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26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9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5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6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n v="81120"/>
    <s v="Upwork"/>
    <x v="3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8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5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24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1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1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79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99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7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3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2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8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1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2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39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1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7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42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1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32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n v="165000"/>
    <s v="Prime Team Partners"/>
    <x v="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1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7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7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8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9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59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n v="90250"/>
    <s v="Centene Pharmacy Services"/>
    <x v="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n v="90250"/>
    <s v="Centene Pharmacy Services"/>
    <x v="4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n v="54891.200000000004"/>
    <s v="Booz Allen Hamilton"/>
    <x v="1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n v="54891.200000000004"/>
    <s v="Booz Allen Hamilton"/>
    <x v="82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n v="54891.200000000004"/>
    <s v="Booz Allen Hamilton"/>
    <x v="4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6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97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3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1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39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8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0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59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6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4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82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33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n v="157500"/>
    <s v="Lyft"/>
    <x v="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n v="157500"/>
    <s v="Lyft"/>
    <x v="1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n v="157500"/>
    <s v="Lyft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33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4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3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38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1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129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6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73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49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61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133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4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1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2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39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1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3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1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2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22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65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4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57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4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6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1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9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8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4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5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3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06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4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10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3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2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1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1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2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2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1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24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5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1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4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1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124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3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89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4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3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2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4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62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33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6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8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1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83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2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26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24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4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2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1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9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1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5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9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9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55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n v="65000"/>
    <s v="Kia Central &amp; South America Corp."/>
    <x v="4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5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2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3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6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4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3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4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36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1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1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3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9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9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27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n v="152500"/>
    <s v="Rocket Money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n v="152500"/>
    <s v="Rocket Money"/>
    <x v="1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1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2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14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1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1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4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1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3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1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32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14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1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4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5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n v="90000"/>
    <s v="Robert Half"/>
    <x v="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n v="90000"/>
    <s v="Robert Half"/>
    <x v="33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n v="90000"/>
    <s v="Robert Half"/>
    <x v="38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1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7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59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3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1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14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1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8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38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n v="72196.800000000003"/>
    <s v="A-Line Staffing Solutions"/>
    <x v="1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n v="72196.800000000003"/>
    <s v="A-Line Staffing Solutions"/>
    <x v="14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4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39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1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7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8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1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2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24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39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5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42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2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4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2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8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3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2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1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1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38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4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5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1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47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14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4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3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89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8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2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5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2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1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2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3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2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2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38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9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7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1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73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n v="350000"/>
    <s v="Meta"/>
    <x v="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n v="350000"/>
    <s v="Meta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52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89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4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1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33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2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24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3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17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5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3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n v="67600"/>
    <s v="Unique Computer Inc"/>
    <x v="4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1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24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39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32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3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5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89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43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1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1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9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24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2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77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76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n v="70000"/>
    <s v="Auriga Polymers Inc."/>
    <x v="4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n v="64480"/>
    <s v="Aequor Technologies"/>
    <x v="4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n v="64480"/>
    <s v="Aequor Technologies"/>
    <x v="10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1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8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4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4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2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77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61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5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4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n v="176800"/>
    <s v="Upwork"/>
    <x v="1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n v="176800"/>
    <s v="Upwork"/>
    <x v="5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6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59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18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2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2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8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2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15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5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27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28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26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5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9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1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1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3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3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9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8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7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1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1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7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3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44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5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8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3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9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6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9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n v="43000"/>
    <s v="Publicis Groupe"/>
    <x v="1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n v="43000"/>
    <s v="Publicis Groupe"/>
    <x v="82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n v="43000"/>
    <s v="Publicis Groupe"/>
    <x v="4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1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14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17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57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1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14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4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1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1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1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40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n v="99840"/>
    <s v="Upwork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1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4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8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7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3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9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32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n v="145600"/>
    <s v="Experis"/>
    <x v="1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n v="145600"/>
    <s v="Experis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6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8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6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2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7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5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2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28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n v="55000"/>
    <s v="TRESUME"/>
    <x v="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n v="55000"/>
    <s v="TRESUME"/>
    <x v="4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n v="55000"/>
    <s v="TRESUME"/>
    <x v="65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1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6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89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47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4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1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7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33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6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59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18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4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7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8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1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16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3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5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6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1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7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2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39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65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7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26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51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1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49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1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1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26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4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8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33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6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9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2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9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1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1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3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38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4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3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2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51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1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62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n v="111175"/>
    <s v="Ninja Van"/>
    <x v="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n v="111175"/>
    <s v="Ninja Van"/>
    <x v="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1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1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83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2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8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3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3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5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3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2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26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1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1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24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17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8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5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6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9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3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6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4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24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4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32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98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2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4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3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85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44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6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3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1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17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46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2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28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n v="112661"/>
    <s v="Get It Recruit - Healthcare"/>
    <x v="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n v="112661"/>
    <s v="Get It Recruit - Healthcare"/>
    <x v="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n v="112661"/>
    <s v="Get It Recruit - Healthcare"/>
    <x v="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33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6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35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65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14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1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4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6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1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3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3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8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2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12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66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n v="161200"/>
    <s v="Insight Global"/>
    <x v="24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n v="111116"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n v="111116"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n v="111116"/>
    <s v="TD Bank"/>
    <x v="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12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34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12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3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35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n v="112500"/>
    <s v="Integrity Consulting Engineering &amp; Security Solutions LLC"/>
    <x v="11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n v="112500"/>
    <s v="Integrity Consulting Engineering &amp; Security Solutions LLC"/>
    <x v="1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1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26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4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5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4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65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n v="130000"/>
    <s v="TekJobs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24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17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2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3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26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1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3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1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8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42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2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1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27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1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24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26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42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6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8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0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14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52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59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6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4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1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2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3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12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n v="161200"/>
    <s v="Upwork"/>
    <x v="1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n v="161200"/>
    <s v="Upwork"/>
    <x v="14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n v="70000"/>
    <s v="Bosch Group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n v="213200"/>
    <s v="Robert Half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n v="213200"/>
    <s v="Robert Half"/>
    <x v="2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n v="213200"/>
    <s v="Robert Half"/>
    <x v="18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n v="83200"/>
    <s v="Knightsbridge Solutions"/>
    <x v="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n v="83200"/>
    <s v="Knightsbridge Solutions"/>
    <x v="4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n v="83200"/>
    <s v="Knightsbridge Solutions"/>
    <x v="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4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6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4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9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n v="70000"/>
    <s v="Acadia Technologies, Inc.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10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6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1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5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4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65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4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4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115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n v="72800"/>
    <s v="CornerStone Staffing"/>
    <x v="4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1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8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42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2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n v="79200"/>
    <s v="Visa"/>
    <x v="11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n v="79200"/>
    <s v="Visa"/>
    <x v="4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2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5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1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1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5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8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9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4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82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n v="83200"/>
    <s v="UNIVERSAL Technologies"/>
    <x v="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n v="83200"/>
    <s v="UNIVERSAL Technologies"/>
    <x v="4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n v="83200"/>
    <s v="UNIVERSAL Technologies"/>
    <x v="5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n v="175000"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24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9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28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n v="124800"/>
    <s v="Russell Tobin"/>
    <x v="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n v="124800"/>
    <s v="Russell Tobin"/>
    <x v="4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n v="124800"/>
    <s v="Russell Tobin"/>
    <x v="4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n v="375000"/>
    <s v="Chenega Corporation"/>
    <x v="4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n v="234000"/>
    <s v="Upwork"/>
    <x v="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n v="234000"/>
    <s v="Upwork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8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89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3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2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5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1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8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27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5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36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34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3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09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5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6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8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1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26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33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1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3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1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3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38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6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1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5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3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113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7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0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5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14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36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n v="49951.200000000004"/>
    <s v="Univest Financial Corporation"/>
    <x v="0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n v="49951.200000000004"/>
    <s v="Univest Financial Corporation"/>
    <x v="1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n v="49951.200000000004"/>
    <s v="Univest Financial Corporation"/>
    <x v="1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42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26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1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1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9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14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8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15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36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126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n v="93600"/>
    <s v="Aston Carter"/>
    <x v="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n v="93600"/>
    <s v="Aston Carter"/>
    <x v="57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n v="93600"/>
    <s v="Aston Carter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1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2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3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5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77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12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1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36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24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62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87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65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n v="47486.399999999994"/>
    <s v="Travelsavers"/>
    <x v="4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33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57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1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4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3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38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1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176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1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27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49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n v="71760"/>
    <s v="Fōcus - an Ōnin Group company"/>
    <x v="26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n v="71760"/>
    <s v="Fōcus - an Ōnin Group company"/>
    <x v="5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n v="71760"/>
    <s v="Fōcus - an Ōnin Group company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29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8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1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n v="126000"/>
    <s v="UnitedHealth Group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n v="126000"/>
    <s v="UnitedHealth Group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4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5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4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n v="175000"/>
    <s v="Waymo"/>
    <x v="3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n v="175000"/>
    <s v="Waymo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n v="175000"/>
    <s v="Waymo"/>
    <x v="1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4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71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38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1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4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1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4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26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2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1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49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n v="54579.199999999997"/>
    <s v="AllSTEM Connections"/>
    <x v="33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n v="54579.199999999997"/>
    <s v="AllSTEM Connections"/>
    <x v="5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n v="54579.199999999997"/>
    <s v="AllSTEM Connections"/>
    <x v="112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0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14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1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1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13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64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1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47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123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4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6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4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9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n v="89100"/>
    <s v="Bosch Group"/>
    <x v="1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n v="89100"/>
    <s v="Bosch Group"/>
    <x v="1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n v="262500"/>
    <s v="Harnham"/>
    <x v="26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n v="262500"/>
    <s v="Harnham"/>
    <x v="5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14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16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n v="153920"/>
    <s v="Ionidea"/>
    <x v="1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n v="153920"/>
    <s v="Ionidea"/>
    <x v="14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n v="153920"/>
    <s v="Ionidea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26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24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38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81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4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13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66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8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4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1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9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n v="120000"/>
    <s v="Gloo"/>
    <x v="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n v="120000"/>
    <s v="Gloo"/>
    <x v="1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n v="120000"/>
    <s v="Gloo"/>
    <x v="2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4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5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1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n v="49920"/>
    <s v="Amazon.com Services LLC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1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14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8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4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7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14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1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3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2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1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n v="200000"/>
    <s v="Mattress Firm"/>
    <x v="14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n v="200000"/>
    <s v="Mattress Firm"/>
    <x v="1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n v="200000"/>
    <s v="Mattress Firm"/>
    <x v="35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n v="145600"/>
    <s v="Insight Global"/>
    <x v="2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n v="145600"/>
    <s v="Insight Global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4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8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4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5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6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0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5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7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n v="200000"/>
    <s v="Waymo"/>
    <x v="1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n v="200000"/>
    <s v="Waymo"/>
    <x v="14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7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3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2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38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125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49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5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14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5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66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1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24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1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2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59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65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n v="111280"/>
    <s v="Nike"/>
    <x v="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n v="111280"/>
    <s v="Nike"/>
    <x v="51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n v="111280"/>
    <s v="Nike"/>
    <x v="2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1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1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8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2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16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1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24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39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12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13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6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93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14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48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n v="57064.799999999996"/>
    <s v="InterWell Health"/>
    <x v="5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n v="57064.799999999996"/>
    <s v="InterWell Health"/>
    <x v="81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n v="57064.799999999996"/>
    <s v="InterWell Health"/>
    <x v="9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n v="110000"/>
    <s v="Orion Talent"/>
    <x v="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n v="110000"/>
    <s v="Orion Talent"/>
    <x v="5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n v="124800"/>
    <s v="Pyramid Consulting, Inc"/>
    <x v="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n v="124800"/>
    <s v="Pyramid Consulting, Inc"/>
    <x v="1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n v="124800"/>
    <s v="Pyramid Consulting, Inc"/>
    <x v="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8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3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24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1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9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1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3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53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2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2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8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6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1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2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3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28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n v="120367"/>
    <s v="Ent Credit Union"/>
    <x v="15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14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3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1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1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26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5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4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1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2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1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59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5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27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66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9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145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36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38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4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129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51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3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9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4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8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162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82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n v="51014"/>
    <s v="OUTsurance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8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1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4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113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37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39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26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1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3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9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n v="97000"/>
    <s v="Driscoll's"/>
    <x v="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n v="97000"/>
    <s v="Driscoll's"/>
    <x v="65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1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2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5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27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n v="206500"/>
    <s v="DropBox"/>
    <x v="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n v="206500"/>
    <s v="DropBox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n v="160000"/>
    <s v="CyberCoders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n v="160000"/>
    <s v="CyberCoders"/>
    <x v="8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14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57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8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73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2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12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10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1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1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55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1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5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0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4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2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n v="161500"/>
    <s v="Noblis"/>
    <x v="14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83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2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75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4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4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n v="115000"/>
    <s v="Xcel Energy"/>
    <x v="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n v="115000"/>
    <s v="Xcel Energy"/>
    <x v="1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n v="115000"/>
    <s v="Xcel Energy"/>
    <x v="35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4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2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6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6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47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1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5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7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5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3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3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7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9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4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9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9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1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38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24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10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65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1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7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16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8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n v="67500"/>
    <s v="Planned Parenthood of Hudson Peconic"/>
    <x v="4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n v="67500"/>
    <s v="Planned Parenthood of Hudson Peconic"/>
    <x v="129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4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8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7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59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6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53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5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n v="145600"/>
    <s v="Revolution Technologies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3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3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7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2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5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n v="102500"/>
    <s v="PartnerRe"/>
    <x v="14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n v="102500"/>
    <s v="PartnerRe"/>
    <x v="4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12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1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2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59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4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n v="156000"/>
    <s v="ETalentNetwork"/>
    <x v="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n v="156000"/>
    <s v="ETalentNetwork"/>
    <x v="38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n v="156000"/>
    <s v="ETalentNetwork"/>
    <x v="4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n v="72800"/>
    <s v="Canopus IT Solutions LLC"/>
    <x v="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n v="72800"/>
    <s v="Canopus IT Solutions LLC"/>
    <x v="4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n v="72800"/>
    <s v="Canopus IT Solutions LLC"/>
    <x v="5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n v="135000"/>
    <s v="hackajob"/>
    <x v="26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n v="135000"/>
    <s v="hackajob"/>
    <x v="9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n v="135000"/>
    <s v="hackajob"/>
    <x v="28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n v="65000"/>
    <s v="Hitch"/>
    <x v="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n v="65000"/>
    <s v="Hitch"/>
    <x v="4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n v="65000"/>
    <s v="Hitch"/>
    <x v="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n v="119328.5"/>
    <s v="Deloitte"/>
    <x v="81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n v="119328.5"/>
    <s v="Deloitte"/>
    <x v="9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1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1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33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1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n v="42640"/>
    <s v="Robert Half"/>
    <x v="94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5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59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6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2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1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1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32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3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1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59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4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5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22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6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1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33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2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3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9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1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6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2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49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3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2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2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61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5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1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n v="83408"/>
    <s v="Lennar Corporation"/>
    <x v="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n v="83408"/>
    <s v="Lennar Corporation"/>
    <x v="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3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9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133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48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42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7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4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5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1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3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5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6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n v="135500"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n v="135500"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n v="135500"/>
    <s v="Get It Recruit - Information Technology"/>
    <x v="34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n v="35360"/>
    <s v="Spherion"/>
    <x v="4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1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24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26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2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17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39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1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3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1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36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38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2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6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77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2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4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8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81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1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6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65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n v="145600"/>
    <s v="Sydata Consulting India Pvt"/>
    <x v="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n v="145600"/>
    <s v="Sydata Consulting India Pvt"/>
    <x v="109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n v="145600"/>
    <s v="Sydata Consulting India Pvt"/>
    <x v="8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4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4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4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3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5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3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1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1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9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94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118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n v="118560"/>
    <s v="ACL Digital"/>
    <x v="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n v="118560"/>
    <s v="ACL Digital"/>
    <x v="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5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9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4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n v="183000"/>
    <s v="Quantiphi"/>
    <x v="4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3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2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83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n v="125000"/>
    <s v="Protek Consulting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n v="125000"/>
    <s v="Protek Consulting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n v="125000"/>
    <s v="Protek Consulting"/>
    <x v="2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n v="125000"/>
    <s v="Delfi Diagnostics"/>
    <x v="14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n v="125000"/>
    <s v="Delfi Diagnostics"/>
    <x v="1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n v="125000"/>
    <s v="Delfi Diagnostics"/>
    <x v="12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n v="90000"/>
    <s v="Centene Corp"/>
    <x v="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n v="90000"/>
    <s v="Centene Corp"/>
    <x v="4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5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1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35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9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5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68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5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1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35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4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1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4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3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2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65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n v="160000"/>
    <s v="Motion Recruitment"/>
    <x v="1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n v="160000"/>
    <s v="Motion Recruitment"/>
    <x v="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n v="160000"/>
    <s v="Motion Recruitment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1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26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13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5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2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1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3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5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6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4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115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66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n v="49920"/>
    <s v="V-Soft Consulting Group, Inc"/>
    <x v="1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n v="49920"/>
    <s v="V-Soft Consulting Group, Inc"/>
    <x v="38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n v="49920"/>
    <s v="V-Soft Consulting Group, Inc"/>
    <x v="11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n v="166400"/>
    <s v="Bayside Solutions"/>
    <x v="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n v="166400"/>
    <s v="Bayside Solutions"/>
    <x v="37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n v="166400"/>
    <s v="Bayside Solutions"/>
    <x v="38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5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4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4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109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81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82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n v="122720"/>
    <s v="Samiti Technology, Inc."/>
    <x v="108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n v="122720"/>
    <s v="Samiti Technology, Inc."/>
    <x v="4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n v="87500"/>
    <s v="Ledgent Technology"/>
    <x v="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n v="87500"/>
    <s v="Ledgent Technology"/>
    <x v="4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n v="87500"/>
    <s v="Ledgent Technology"/>
    <x v="5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n v="156000"/>
    <s v="Insight Global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1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39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4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n v="150000"/>
    <s v="Chartboost"/>
    <x v="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n v="150000"/>
    <s v="Chartboost"/>
    <x v="1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n v="150000"/>
    <s v="Chartboost"/>
    <x v="1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33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14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n v="35547.199999999997"/>
    <s v="Robert Half"/>
    <x v="33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n v="111175"/>
    <s v="Framestore"/>
    <x v="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n v="111175"/>
    <s v="Framestore"/>
    <x v="4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4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82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1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6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66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n v="171600"/>
    <s v="Robert Half"/>
    <x v="1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n v="171600"/>
    <s v="Robert Half"/>
    <x v="14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n v="171600"/>
    <s v="Robert Half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1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38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61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10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36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4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1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26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2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8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3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26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1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3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1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2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n v="52500"/>
    <s v="Robert Half"/>
    <x v="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n v="52500"/>
    <s v="Robert Half"/>
    <x v="4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8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11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109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6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0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3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7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6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6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3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3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5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6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7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125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4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4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2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44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3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66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n v="165000"/>
    <s v="Hireteq Solutions Inc."/>
    <x v="1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n v="165000"/>
    <s v="Hireteq Solutions Inc."/>
    <x v="8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n v="165000"/>
    <s v="Hireteq Solutions Inc."/>
    <x v="37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n v="135200"/>
    <s v="Mindlance"/>
    <x v="63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n v="135200"/>
    <s v="Mindlance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4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4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8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45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9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1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1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3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2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2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3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2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24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75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5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4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2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2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5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56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27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n v="98500"/>
    <s v="Charger Logistics Inc"/>
    <x v="65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3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3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89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82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14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3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1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1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36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3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2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2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1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5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73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n v="109200"/>
    <s v="Select Source International"/>
    <x v="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n v="109200"/>
    <s v="Select Source International"/>
    <x v="4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n v="109200"/>
    <s v="Select Source International"/>
    <x v="162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1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79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9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4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n v="53014"/>
    <s v="Miratech"/>
    <x v="57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108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1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6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5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115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42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3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1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14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5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87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1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1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2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1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n v="92550"/>
    <s v="Corporate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n v="92550"/>
    <s v="Corporate"/>
    <x v="4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1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8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3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2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32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6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38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81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6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34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2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7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1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1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9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3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36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5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43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89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36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2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2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5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125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1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26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2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1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38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2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1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1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3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6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5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6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66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n v="48006.399999999994"/>
    <s v="City of Lauderhill"/>
    <x v="15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2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51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2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28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47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2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124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136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n v="52500"/>
    <s v="firstPRO Inc."/>
    <x v="5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3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16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12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n v="115000"/>
    <s v="Generation Genius, Inc."/>
    <x v="1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7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83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16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5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4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38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126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81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82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62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24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3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59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1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21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53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4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n v="120000"/>
    <s v="People Tech Group Inc"/>
    <x v="33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n v="120000"/>
    <s v="People Tech Group Inc"/>
    <x v="2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n v="182325"/>
    <s v="Gapstars"/>
    <x v="116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n v="182325"/>
    <s v="Gapstars"/>
    <x v="4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14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38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1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4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4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2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3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1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3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1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43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8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6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45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1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9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1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1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14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2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38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1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4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16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34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39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7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3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27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n v="206000"/>
    <s v="Liberty Mutual Insurance"/>
    <x v="4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1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38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112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4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8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n v="63412"/>
    <s v="University of Pennsylvania"/>
    <x v="15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n v="63412"/>
    <s v="University of Pennsylvania"/>
    <x v="14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n v="63412"/>
    <s v="University of Pennsylvania"/>
    <x v="1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n v="185000"/>
    <s v="hackajob"/>
    <x v="7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n v="185000"/>
    <s v="hackajob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24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39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7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2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1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2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26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2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9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65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n v="89100"/>
    <s v="Bosch Group"/>
    <x v="1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n v="89100"/>
    <s v="Bosch Group"/>
    <x v="109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14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8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2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26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5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8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87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5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n v="66300"/>
    <s v="Leidos"/>
    <x v="109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4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63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12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1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26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24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5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73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3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2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24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5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4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n v="79200"/>
    <s v="NielsenIQ"/>
    <x v="1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n v="82243.199999999997"/>
    <s v="Orange County Transportation Authority"/>
    <x v="3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4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8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7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42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2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3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6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79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66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1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2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24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18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175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1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14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36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4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7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4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13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26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2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7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3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6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8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3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3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5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3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2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2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1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1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8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5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4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7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3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26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2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102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2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5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24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62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1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33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65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38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2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1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1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175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n v="193000"/>
    <s v="Affinity"/>
    <x v="51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n v="193000"/>
    <s v="Affinity"/>
    <x v="2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1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14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1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28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14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31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7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4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6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n v="127212.79999999999"/>
    <s v="LMI Consulting, LLC"/>
    <x v="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n v="127212.79999999999"/>
    <s v="LMI Consulting, LLC"/>
    <x v="3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n v="127212.79999999999"/>
    <s v="LMI Consulting, LLC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5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6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8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96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27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n v="175000"/>
    <s v="Robinhood"/>
    <x v="1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n v="175000"/>
    <s v="Robinhood"/>
    <x v="14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n v="93600"/>
    <s v="Rangam Infotech Pvt Ltd"/>
    <x v="109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n v="93600"/>
    <s v="Rangam Infotech Pvt Ltd"/>
    <x v="8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3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2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1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5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3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3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79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2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50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n v="75316.800000000003"/>
    <s v="Robert Half"/>
    <x v="4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n v="72800"/>
    <s v="Upwork"/>
    <x v="38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n v="72800"/>
    <s v="Upwork"/>
    <x v="3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4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7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8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7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4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26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3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24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1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1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3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46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8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3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5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2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6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59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5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6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1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1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1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1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4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5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122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66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n v="90000"/>
    <s v="Bon Secours Health System"/>
    <x v="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n v="90000"/>
    <s v="Bon Secours Health System"/>
    <x v="2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n v="228800"/>
    <s v="Upwork"/>
    <x v="34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n v="228800"/>
    <s v="Upwork"/>
    <x v="5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n v="170000"/>
    <s v="Harnham"/>
    <x v="1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n v="170000"/>
    <s v="Harnham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1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59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5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4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2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9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2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7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39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1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3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8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97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1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85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6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4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5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5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8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24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2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32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n v="80000"/>
    <s v="Core Soft Tech"/>
    <x v="1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n v="80000"/>
    <s v="Core Soft Tech"/>
    <x v="1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1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35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36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38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24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2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11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109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8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42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26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5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1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1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9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1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2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12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n v="113836.5"/>
    <s v="Experian"/>
    <x v="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n v="113836.5"/>
    <s v="Experian"/>
    <x v="1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n v="113836.5"/>
    <s v="Experian"/>
    <x v="66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1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9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4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5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10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42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3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4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85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8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2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2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3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6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1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14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1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4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3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2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73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n v="98425.600000000006"/>
    <s v="Aalpha Prime Tech Global"/>
    <x v="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n v="98425.600000000006"/>
    <s v="Aalpha Prime Tech Global"/>
    <x v="3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n v="98425.600000000006"/>
    <s v="Aalpha Prime Tech Global"/>
    <x v="38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1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17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13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59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6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4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81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82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11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5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24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2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1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9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5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6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65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5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1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3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13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28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n v="166400"/>
    <s v="Eliassen Group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44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51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26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1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3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5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8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3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5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3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2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26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1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1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n v="82500"/>
    <s v="Harvard Strategic Data Project"/>
    <x v="81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n v="82500"/>
    <s v="Harvard Strategic Data Project"/>
    <x v="145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1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14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7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12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52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7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113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3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2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24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5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55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n v="120000"/>
    <s v="Planet Technology"/>
    <x v="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n v="120000"/>
    <s v="Planet Technology"/>
    <x v="102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n v="120000"/>
    <s v="Planet Technology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n v="105000"/>
    <s v="Brooksource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n v="105000"/>
    <s v="Brooksource"/>
    <x v="4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n v="105000"/>
    <s v="Brooksource"/>
    <x v="109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42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7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1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1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9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4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4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33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11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1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2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28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5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n v="115000"/>
    <s v="Pitchbook"/>
    <x v="4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n v="115000"/>
    <s v="Pitchbook"/>
    <x v="81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n v="115000"/>
    <s v="Pitchbook"/>
    <x v="82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14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6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1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48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4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4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4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8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1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3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5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6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6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0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14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1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33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n v="122500"/>
    <s v="ECOM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3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3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79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2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5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3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3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79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2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5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n v="155500"/>
    <s v="Match Group"/>
    <x v="113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n v="155500"/>
    <s v="Match Group"/>
    <x v="17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n v="155500"/>
    <s v="Match Group"/>
    <x v="75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8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4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1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14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8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3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3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5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3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2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2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1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1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n v="119600"/>
    <s v="Valsatech Corp"/>
    <x v="65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1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1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26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65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n v="57200"/>
    <s v="Upwork"/>
    <x v="17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15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26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5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4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n v="134241"/>
    <s v="Leidos"/>
    <x v="0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n v="134241"/>
    <s v="Leidos"/>
    <x v="3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n v="134241"/>
    <s v="Leidos"/>
    <x v="3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7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3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5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39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2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26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10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1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9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14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42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1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24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26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5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109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6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2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5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4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4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8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26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5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79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9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3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12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4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1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38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2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2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4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13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3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38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09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7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6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3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7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2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9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3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1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10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n v="76650"/>
    <s v="LEIDOS"/>
    <x v="8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n v="76650"/>
    <s v="LEIDOS"/>
    <x v="9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n v="76650"/>
    <s v="LEIDOS"/>
    <x v="55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n v="78000"/>
    <s v="Kforce Technology Staffing"/>
    <x v="162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n v="78000"/>
    <s v="Kforce Technology Staffing"/>
    <x v="65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1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1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n v="47205.599999999999"/>
    <s v="University System of New Hampshire"/>
    <x v="1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n v="47205.599999999999"/>
    <s v="University System of New Hampshire"/>
    <x v="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3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7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3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1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3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28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27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2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5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1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7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43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2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4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1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77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29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7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32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49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28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n v="258000"/>
    <s v="Dropbox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7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4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8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4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8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9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9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36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38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9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n v="152650"/>
    <s v="Booz Allen Hamilton"/>
    <x v="1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n v="152650"/>
    <s v="Booz Allen Hamilton"/>
    <x v="14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n v="152650"/>
    <s v="Booz Allen Hamilton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1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33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4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9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8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1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5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4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6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3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4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1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9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3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9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35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49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5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4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65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5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3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6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4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8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34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37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4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9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32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4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7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72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1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1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24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3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2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5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3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3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7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2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5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5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6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6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66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44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1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4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n v="88400"/>
    <s v="DISY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n v="150000"/>
    <s v="Torch Technologie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n v="150000"/>
    <s v="Torch Technologies"/>
    <x v="1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n v="150000"/>
    <s v="Torch Technologies"/>
    <x v="3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1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37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9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14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2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2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1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4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5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9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1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5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6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6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7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27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n v="110000"/>
    <s v="Robert Half"/>
    <x v="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n v="110000"/>
    <s v="Robert Half"/>
    <x v="65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n v="64800"/>
    <s v="CI&amp;T"/>
    <x v="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n v="64800"/>
    <s v="CI&amp;T"/>
    <x v="1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3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6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8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7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3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5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3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2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2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5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1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1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52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14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3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4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n v="91800"/>
    <s v="LPL Financial Holdings, Inc."/>
    <x v="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n v="91800"/>
    <s v="LPL Financial Holdings, Inc."/>
    <x v="52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n v="91800"/>
    <s v="LPL Financial Holdings, Inc."/>
    <x v="4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14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3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2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51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12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4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1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89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5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6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6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42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0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2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5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24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3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9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8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44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5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26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1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5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6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n v="115000"/>
    <s v="Booz Allen Hamilton"/>
    <x v="1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n v="115000"/>
    <s v="Booz Allen Hamilton"/>
    <x v="3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n v="80000"/>
    <s v="NextEra Energy"/>
    <x v="15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1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2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59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6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18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32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14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1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6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5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4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5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1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6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4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8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81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2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6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4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6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8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42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2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39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1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5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1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2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2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1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n v="190000"/>
    <s v="Harnham"/>
    <x v="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n v="190000"/>
    <s v="Harnham"/>
    <x v="7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n v="190000"/>
    <s v="Harnham"/>
    <x v="55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1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26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5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15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4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76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12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66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7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3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5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4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8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7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3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42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2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3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4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4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n v="43180.800000000003"/>
    <s v="Texas Tech University"/>
    <x v="4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4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8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9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104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n v="73000"/>
    <s v="Epsilon"/>
    <x v="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n v="73000"/>
    <s v="Epsil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42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3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45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1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1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9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5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6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6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4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3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9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9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22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2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1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3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4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27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28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4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8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2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2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5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4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6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24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7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49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8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1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3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7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11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68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2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2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6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5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95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n v="166400"/>
    <s v="Prospance Inc."/>
    <x v="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n v="166400"/>
    <s v="Prospance Inc."/>
    <x v="61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n v="166400"/>
    <s v="Prospance Inc."/>
    <x v="4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n v="196600"/>
    <s v="TikTok"/>
    <x v="12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n v="196600"/>
    <s v="TikTok"/>
    <x v="13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n v="49920"/>
    <s v="RBC"/>
    <x v="1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n v="49920"/>
    <s v="RBC"/>
    <x v="14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n v="49920"/>
    <s v="RBC"/>
    <x v="107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n v="111175"/>
    <s v="Coupang"/>
    <x v="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n v="111175"/>
    <s v="Coupang"/>
    <x v="53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n v="111175"/>
    <s v="Coupang"/>
    <x v="1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1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14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3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37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12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2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9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7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8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6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n v="90000"/>
    <s v="Alignment Healthcare"/>
    <x v="15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n v="98800"/>
    <s v="Upwork"/>
    <x v="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n v="98800"/>
    <s v="Upwork"/>
    <x v="26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n v="98800"/>
    <s v="Upwork"/>
    <x v="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7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2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58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1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14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7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1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82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4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4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7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11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3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3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4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8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4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9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66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n v="49920"/>
    <s v="Applus RTD - 3.8"/>
    <x v="4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n v="49920"/>
    <s v="Applus RTD - 3.8"/>
    <x v="8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n v="175000"/>
    <s v="Smarsh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n v="175000"/>
    <s v="Smarsh"/>
    <x v="16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n v="175000"/>
    <s v="Smarsh"/>
    <x v="4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4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3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3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2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2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n v="93600"/>
    <s v="Robert Half"/>
    <x v="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n v="93600"/>
    <s v="Robert Half"/>
    <x v="38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24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3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73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5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59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6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2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3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n v="90000"/>
    <s v="Wells Fargo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n v="90000"/>
    <s v="Wells Fargo"/>
    <x v="36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n v="90000"/>
    <s v="Wells Fargo"/>
    <x v="66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n v="130000"/>
    <s v="Apex Systems"/>
    <x v="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n v="130000"/>
    <s v="Apex System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7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2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5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1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55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5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1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8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1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4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124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3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6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n v="71750"/>
    <s v="NYU Langone"/>
    <x v="33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n v="71750"/>
    <s v="NYU Langone"/>
    <x v="14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n v="71750"/>
    <s v="NYU Lang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1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8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7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5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39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2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8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3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3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5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3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2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2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1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1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1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5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49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n v="90000"/>
    <s v="LTIMindtree"/>
    <x v="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n v="90000"/>
    <s v="LTIMindtree"/>
    <x v="36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n v="90000"/>
    <s v="LTIMindtree"/>
    <x v="65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14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1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53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169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5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7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2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39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6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n v="74880"/>
    <s v="Robert Half"/>
    <x v="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n v="74880"/>
    <s v="Robert Half"/>
    <x v="4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n v="74880"/>
    <s v="Robert Half"/>
    <x v="12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2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26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5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1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1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61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n v="47205.599999999999"/>
    <s v="Church Mutual Insurance Company, S.I."/>
    <x v="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n v="47205.599999999999"/>
    <s v="Church Mutual Insurance Company, S.I."/>
    <x v="65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n v="187200"/>
    <s v="TEKsystems"/>
    <x v="4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n v="56700"/>
    <s v="ALTEN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4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26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5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1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9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77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6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6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n v="198500"/>
    <s v="Meta"/>
    <x v="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n v="198500"/>
    <s v="Meta"/>
    <x v="1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n v="198500"/>
    <s v="Meta"/>
    <x v="14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5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12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1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57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14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4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112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1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1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5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77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n v="31200"/>
    <s v="Upwork"/>
    <x v="1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n v="31200"/>
    <s v="Upwork"/>
    <x v="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n v="31200"/>
    <s v="Upwork"/>
    <x v="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1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14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4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2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18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59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2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59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6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55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10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26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6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16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26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51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5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109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n v="154000"/>
    <s v="Northrop Grumman"/>
    <x v="14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n v="84809.281199999998"/>
    <s v="MJHS"/>
    <x v="4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2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13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131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1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85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5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3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2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3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3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10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5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4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119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7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26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5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6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4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82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133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n v="109200"/>
    <s v="Robert Half"/>
    <x v="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n v="109200"/>
    <s v="Robert Half"/>
    <x v="36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n v="109200"/>
    <s v="Robert Half"/>
    <x v="26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1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34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3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59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6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1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6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1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24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2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1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6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4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6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8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8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33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8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8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26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2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2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5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1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10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5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8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62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33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4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81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8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8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1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4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24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3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1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4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4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133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82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1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26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19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1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n v="110000"/>
    <s v="Apple Bank for Savings"/>
    <x v="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n v="110000"/>
    <s v="Apple Bank for Savings"/>
    <x v="36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n v="110000"/>
    <s v="Apple Bank for Savings"/>
    <x v="3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26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5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55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12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27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14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n v="180000"/>
    <s v="Harnham"/>
    <x v="1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n v="180000"/>
    <s v="Harnham"/>
    <x v="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n v="68500"/>
    <s v="Randstad USA"/>
    <x v="4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1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2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38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6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14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1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11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n v="78000"/>
    <s v="Mehra Wealth Management - CIBC Private Wealth"/>
    <x v="33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n v="78000"/>
    <s v="Mehra Wealth Management - CIBC Private Wealth"/>
    <x v="35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1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14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17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n v="52343.199999999997"/>
    <s v="Decca Consulting"/>
    <x v="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n v="52343.199999999997"/>
    <s v="Decca Consulting"/>
    <x v="4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n v="165000"/>
    <s v="Meta Inc"/>
    <x v="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n v="165000"/>
    <s v="Meta Inc"/>
    <x v="1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n v="165000"/>
    <s v="Meta Inc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3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4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1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83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36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3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5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n v="136000"/>
    <s v="Company Confidential"/>
    <x v="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n v="136000"/>
    <s v="Company Confidential"/>
    <x v="2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n v="136000"/>
    <s v="Company Confidential"/>
    <x v="5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1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8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13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7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8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n v="70000"/>
    <s v="LHH"/>
    <x v="79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n v="70000"/>
    <s v="LHH"/>
    <x v="35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n v="70000"/>
    <s v="LHH"/>
    <x v="4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39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3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55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8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6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49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n v="160000"/>
    <s v="Alldus"/>
    <x v="1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n v="160000"/>
    <s v="Alldus"/>
    <x v="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n v="160000"/>
    <s v="Alldus"/>
    <x v="24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4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7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3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5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n v="83000"/>
    <s v="Get It Recruit - Information Technology"/>
    <x v="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n v="83000"/>
    <s v="Get It Recruit - Information Technology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n v="177500"/>
    <s v="Lightcast.io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n v="177500"/>
    <s v="Lightcast.io"/>
    <x v="15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n v="177500"/>
    <s v="Lightcast.io"/>
    <x v="3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4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3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26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1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6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9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28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1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14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52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4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3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8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49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17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2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8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77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29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1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8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8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4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43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4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3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3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2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26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1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1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32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n v="90000"/>
    <s v="Amazon.com"/>
    <x v="133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02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77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29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2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6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6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5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3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6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7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8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1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1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32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77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1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n v="79200"/>
    <s v="Bosch Group"/>
    <x v="8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n v="79200"/>
    <s v="Bosch Group"/>
    <x v="5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n v="79200"/>
    <s v="Bosch Group"/>
    <x v="109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7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24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66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67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95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2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43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2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28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7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8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7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10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3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2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5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5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6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12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14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1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1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2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5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59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6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2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3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4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8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2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9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5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5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2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49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3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2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38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n v="35547.199999999997"/>
    <s v="Robert Half"/>
    <x v="9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1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1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39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32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n v="126880"/>
    <s v="Onward Search"/>
    <x v="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n v="126880"/>
    <s v="Onward Search"/>
    <x v="61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n v="126880"/>
    <s v="Onward Search"/>
    <x v="4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n v="127212.79999999999"/>
    <s v="Pyramid Systems"/>
    <x v="1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n v="127212.79999999999"/>
    <s v="Pyramid Systems"/>
    <x v="1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n v="127212.79999999999"/>
    <s v="Pyramid Systems"/>
    <x v="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n v="198500"/>
    <s v="Meta"/>
    <x v="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n v="198500"/>
    <s v="Meta"/>
    <x v="1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n v="198500"/>
    <s v="Meta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38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5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n v="150000"/>
    <s v="Incedo Inc"/>
    <x v="33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n v="78000"/>
    <s v="Pedagog"/>
    <x v="1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n v="78000"/>
    <s v="Pedagog"/>
    <x v="14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n v="78000"/>
    <s v="Pedagog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3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7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32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8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28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27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1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4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1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n v="44574.400000000001"/>
    <s v="Genesis10"/>
    <x v="65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13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2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6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49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8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4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n v="83408"/>
    <s v="Lennar Corporation"/>
    <x v="1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n v="83408"/>
    <s v="Lennar Corporation"/>
    <x v="0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n v="141235"/>
    <s v="Helix Tech IT solution"/>
    <x v="1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n v="141235"/>
    <s v="Helix Tech IT solution"/>
    <x v="14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n v="141235"/>
    <s v="Helix Tech IT solution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1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47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92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5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9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26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4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89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3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14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1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9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1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1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53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8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82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1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26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38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53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4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93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1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85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5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164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4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145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8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42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1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1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34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26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5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3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7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2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5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27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25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81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4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82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112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n v="69680"/>
    <s v="Seneca Resources"/>
    <x v="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n v="69680"/>
    <s v="Seneca Resources"/>
    <x v="36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81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82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4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4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1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1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5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8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81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82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4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n v="62400"/>
    <s v="RPC Company"/>
    <x v="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n v="62400"/>
    <s v="RPC Company"/>
    <x v="4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n v="98800"/>
    <s v="Upwork"/>
    <x v="73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14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2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1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1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55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2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73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1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44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38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26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2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54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42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8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1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1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3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7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n v="80000"/>
    <s v="Robert Half"/>
    <x v="3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n v="80000"/>
    <s v="Robert Half"/>
    <x v="65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14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1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4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1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7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n v="67600"/>
    <s v="Upwork"/>
    <x v="1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n v="67600"/>
    <s v="Upwork"/>
    <x v="97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n v="67600"/>
    <s v="Upwork"/>
    <x v="17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n v="119600"/>
    <s v="EPITEC"/>
    <x v="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n v="119600"/>
    <s v="EPITEC"/>
    <x v="2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n v="119600"/>
    <s v="EPITEC"/>
    <x v="1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n v="111450"/>
    <s v="CEDARS-SINAI"/>
    <x v="14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n v="111450"/>
    <s v="CEDARS-SINAI"/>
    <x v="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n v="111450"/>
    <s v="CEDARS-SINAI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102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3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2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5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4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3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24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26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27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4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1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3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1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3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28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n v="92500"/>
    <s v="4 Corner Resources"/>
    <x v="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n v="92500"/>
    <s v="4 Corner Resources"/>
    <x v="47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n v="92500"/>
    <s v="4 Corner Resources"/>
    <x v="4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n v="128816"/>
    <s v="US SBA"/>
    <x v="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n v="128816"/>
    <s v="US SBA"/>
    <x v="38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n v="44574.400000000001"/>
    <s v="Western Global Airlines LLC"/>
    <x v="40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n v="34340.800000000003"/>
    <s v="Kytzo"/>
    <x v="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n v="34340.800000000003"/>
    <s v="Kytzo"/>
    <x v="14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n v="34340.800000000003"/>
    <s v="Kytzo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n v="52000"/>
    <s v="Lumen"/>
    <x v="1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n v="52000"/>
    <s v="Lumen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n v="52000"/>
    <s v="Lumen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2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4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n v="57500"/>
    <s v="Light &amp; Wonder"/>
    <x v="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n v="57500"/>
    <s v="Light &amp; Wonder"/>
    <x v="4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n v="57500"/>
    <s v="Light &amp; Wonder"/>
    <x v="16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59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6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2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2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6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7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1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8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9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4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8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13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5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3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6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5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n v="68640"/>
    <s v="Parsons Corporation"/>
    <x v="14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n v="68640"/>
    <s v="Parsons Corporation"/>
    <x v="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n v="58198.400000000001"/>
    <s v="QuidelOrtho"/>
    <x v="109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n v="58198.400000000001"/>
    <s v="QuidelOrtho"/>
    <x v="4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3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6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6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47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2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26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8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58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4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3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n v="125000"/>
    <s v="ServiceNow"/>
    <x v="8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n v="125000"/>
    <s v="ServiceNow"/>
    <x v="17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8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2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5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39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1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3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1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1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133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n v="70000"/>
    <s v="Get It Recruit - Information Technology"/>
    <x v="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n v="70000"/>
    <s v="Get It Recruit - Information Technology"/>
    <x v="13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n v="138516"/>
    <s v="Capital One"/>
    <x v="4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n v="138516"/>
    <s v="Capital One"/>
    <x v="6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n v="138516"/>
    <s v="Capital One"/>
    <x v="93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n v="158559"/>
    <s v="CNA Insurance"/>
    <x v="33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8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5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4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12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10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4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0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5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26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87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6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7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4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4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3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7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9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99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1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1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26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2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1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8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4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3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3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09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n v="85000"/>
    <s v="Global Atlantic Financial Group Opportunities"/>
    <x v="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n v="85000"/>
    <s v="Global Atlantic Financial Group Opportunities"/>
    <x v="26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n v="85000"/>
    <s v="Global Atlantic Financial Group Opportunities"/>
    <x v="125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n v="70000"/>
    <s v="PCS Global Tech"/>
    <x v="8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n v="70000"/>
    <s v="PCS Global Tech"/>
    <x v="1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n v="70000"/>
    <s v="PCS Global Tech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24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2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2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5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4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33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6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1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7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5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4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59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8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2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22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96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5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7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114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16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12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8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7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4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2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26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5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1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0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34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2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39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27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28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15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30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3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79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2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5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7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3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5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2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9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1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1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8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39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1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3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2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8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3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5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54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4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42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8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16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17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0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5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8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9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42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5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2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2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13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24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2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4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1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36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3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5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5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n v="147500"/>
    <s v="Devoteam"/>
    <x v="1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n v="147500"/>
    <s v="Devoteam"/>
    <x v="2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n v="147500"/>
    <s v="Devoteam"/>
    <x v="32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1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8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7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4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24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3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9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n v="79200"/>
    <s v="Darrow"/>
    <x v="1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n v="79200"/>
    <s v="Darrow"/>
    <x v="2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n v="79200"/>
    <s v="Darrow"/>
    <x v="26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4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5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4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8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5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1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5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25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66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1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1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3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1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2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5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4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1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33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2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1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2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1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3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3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7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2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5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1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4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26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2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73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5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4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8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1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5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55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3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62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1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87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126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62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1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26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24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65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n v="87500"/>
    <s v="Ledgent Technology"/>
    <x v="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n v="87500"/>
    <s v="Ledgent Technology"/>
    <x v="4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n v="87500"/>
    <s v="Ledgent Technology"/>
    <x v="5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n v="85000"/>
    <s v="Impact Genome"/>
    <x v="4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n v="85000"/>
    <s v="Impact Genome"/>
    <x v="118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n v="102500"/>
    <s v="Octopus Energy"/>
    <x v="2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n v="102500"/>
    <s v="Octopus Energy"/>
    <x v="53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n v="102500"/>
    <s v="Octopus Energy"/>
    <x v="73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36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5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87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12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8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24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17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39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5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1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4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38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5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1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28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5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4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77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81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4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82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112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24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1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4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27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28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47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141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1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1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76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129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3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5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6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1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8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8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7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3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6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7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37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11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4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2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1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9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n v="135200"/>
    <s v="Upwork"/>
    <x v="2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n v="135200"/>
    <s v="Upwork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1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65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1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3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2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4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62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126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n v="99840"/>
    <s v="Aston Carter"/>
    <x v="38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n v="99840"/>
    <s v="Aston Carter"/>
    <x v="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n v="99840"/>
    <s v="Aston Carter"/>
    <x v="5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n v="100000"/>
    <s v="CACI"/>
    <x v="1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n v="100000"/>
    <s v="CACI"/>
    <x v="15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n v="70000"/>
    <s v="AdelFi"/>
    <x v="94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26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2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55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9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7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44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3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38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1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3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1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1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3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39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2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4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7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92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6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3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3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79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2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5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126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5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4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6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4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8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13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4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4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8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26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9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35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n v="145600"/>
    <s v="Momentum Resource Solutions"/>
    <x v="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n v="145600"/>
    <s v="Momentum Resource Solutions"/>
    <x v="36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n v="145600"/>
    <s v="Momentum Resource Solutions"/>
    <x v="38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7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1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8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26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5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9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3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5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4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89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3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3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1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9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55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122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66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1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3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9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5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164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8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9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0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2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2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5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32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7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8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1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9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1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1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8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3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2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59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24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51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16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2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26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n v="85000"/>
    <s v="Ascendion"/>
    <x v="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n v="85000"/>
    <s v="Ascendion"/>
    <x v="1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n v="85000"/>
    <s v="Ascendion"/>
    <x v="2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52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1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5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82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n v="170500"/>
    <s v="ManTech"/>
    <x v="74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n v="170500"/>
    <s v="ManTech"/>
    <x v="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8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44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42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155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37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1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1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9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14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23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59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6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18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6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4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n v="85000"/>
    <s v="Dexur"/>
    <x v="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n v="85000"/>
    <s v="Dexur"/>
    <x v="82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n v="85000"/>
    <s v="Dexur"/>
    <x v="9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3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8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2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38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6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16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n v="124800"/>
    <s v="Sharpedge Solutions Inc"/>
    <x v="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n v="124800"/>
    <s v="Sharpedge Solutions Inc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1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8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19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3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24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3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2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5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14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3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4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26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62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65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2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39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1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55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8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4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37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34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1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4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1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5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24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76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6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16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n v="132500"/>
    <s v="American Red Cross"/>
    <x v="1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n v="132500"/>
    <s v="American Red Cross"/>
    <x v="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n v="132500"/>
    <s v="American Red Cross"/>
    <x v="2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1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24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65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n v="147500"/>
    <s v="TripAdvisor"/>
    <x v="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n v="147500"/>
    <s v="TripAdvisor"/>
    <x v="1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n v="147500"/>
    <s v="TripAdvisor"/>
    <x v="4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n v="142480"/>
    <s v="Motion Recruitment"/>
    <x v="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n v="142480"/>
    <s v="Motion Recruitment"/>
    <x v="62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n v="142480"/>
    <s v="Motion Recruitment"/>
    <x v="76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1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1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2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1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2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4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10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1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3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2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126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14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4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4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1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3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1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n v="130000"/>
    <s v="Pri Global Inc"/>
    <x v="4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n v="130000"/>
    <s v="Pri Global Inc"/>
    <x v="133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1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14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3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3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39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2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4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1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9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5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7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8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1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1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1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n v="111175"/>
    <s v="Spendesk"/>
    <x v="2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n v="111175"/>
    <s v="Spendesk"/>
    <x v="4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4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3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96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22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23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n v="110000"/>
    <s v="Carvant Financial LLC"/>
    <x v="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n v="110000"/>
    <s v="Carvant Financial LLC"/>
    <x v="65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n v="150000"/>
    <s v="Coupang"/>
    <x v="1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n v="150000"/>
    <s v="Coupang"/>
    <x v="1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n v="150000"/>
    <s v="Coupang"/>
    <x v="32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1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14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8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2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123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39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107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7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7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3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42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7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1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1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9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n v="69962.5"/>
    <s v="AUTO1 Group"/>
    <x v="33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n v="69962.5"/>
    <s v="AUTO1 Group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8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3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3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26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3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2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1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1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1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3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2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5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77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4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109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62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4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5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33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1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1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3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2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38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8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4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4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3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5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0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73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27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2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3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3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5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3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2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2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1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1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65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1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2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2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1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24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5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1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26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18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3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n v="93455.5"/>
    <s v="GCI Communication Corp."/>
    <x v="2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89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30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8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1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11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81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4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112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6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93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n v="45000"/>
    <s v="Voices of Hope, Inc."/>
    <x v="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n v="45000"/>
    <s v="Voices of Hope, Inc."/>
    <x v="4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n v="45000"/>
    <s v="Voices of Hope, Inc."/>
    <x v="57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3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2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24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51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38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109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n v="89100"/>
    <s v="Devoteam"/>
    <x v="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n v="89100"/>
    <s v="Devoteam"/>
    <x v="1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n v="89100"/>
    <s v="Devoteam"/>
    <x v="16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n v="74800"/>
    <s v="VF Corporation"/>
    <x v="33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2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26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5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1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8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3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1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5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53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9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4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1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26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51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n v="93600"/>
    <s v="Insight Global"/>
    <x v="52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n v="93600"/>
    <s v="Insight Global"/>
    <x v="4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n v="88791"/>
    <s v="Federal Aviation Administration"/>
    <x v="14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n v="88791"/>
    <s v="Federal Aviation Administration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3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n v="120000"/>
    <s v="Project Canary"/>
    <x v="1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n v="120000"/>
    <s v="Project Canary"/>
    <x v="89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n v="120000"/>
    <s v="Project Canary"/>
    <x v="8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26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24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1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11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2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1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8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1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5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4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8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8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3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83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2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4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5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6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126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1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4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4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8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n v="116480"/>
    <s v="AppleOne"/>
    <x v="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n v="116480"/>
    <s v="AppleOne"/>
    <x v="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1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1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89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8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24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6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1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5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66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1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1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5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14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4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n v="375000"/>
    <s v="Durlston Partners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n v="155000"/>
    <s v="Harnham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n v="155000"/>
    <s v="Harnham"/>
    <x v="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n v="155000"/>
    <s v="Harnham"/>
    <x v="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84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2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5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1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1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89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68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47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36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66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1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2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1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1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4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7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3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38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2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26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55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5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7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3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3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79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1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2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5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1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1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4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5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38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112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81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4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82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3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105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123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46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n v="103781.6"/>
    <s v="SynergisticIT"/>
    <x v="1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n v="103781.6"/>
    <s v="SynergisticIT"/>
    <x v="42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n v="103781.6"/>
    <s v="SynergisticIT"/>
    <x v="98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n v="58198.400000000001"/>
    <s v="QuidelOrtho"/>
    <x v="109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n v="58198.400000000001"/>
    <s v="QuidelOrtho"/>
    <x v="4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3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8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42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1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10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133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112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66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1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3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24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2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1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14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59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1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55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4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4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8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82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6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6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93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1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0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4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8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4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37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26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3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2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5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55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1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24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2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5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4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n v="75000"/>
    <s v="Paragon Systems, Inc"/>
    <x v="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n v="75000"/>
    <s v="Paragon Systems, Inc"/>
    <x v="15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n v="75000"/>
    <s v="Paragon Systems, Inc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9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1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8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4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3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9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6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73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5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1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7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2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39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5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6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73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n v="77981"/>
    <s v="AEG Worldwide"/>
    <x v="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n v="77981"/>
    <s v="AEG Worldwide"/>
    <x v="4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n v="77981"/>
    <s v="AEG Worldwide"/>
    <x v="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68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4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3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2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3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2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9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8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73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1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18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99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6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14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8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3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42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11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1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81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44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37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36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38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2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12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5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1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2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38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10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1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53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6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5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27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6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14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4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1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8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6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1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13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1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26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24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39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1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3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65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n v="70000"/>
    <s v="Performance Rehabilitation &amp; Regenerative Medicine"/>
    <x v="4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n v="70000"/>
    <s v="Performance Rehabilitation &amp; Regenerative Medicine"/>
    <x v="82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n v="70000"/>
    <s v="Performance Rehabilitation &amp; Regenerative Medicine"/>
    <x v="8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1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38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2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8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n v="125000"/>
    <s v="Green Key Resources"/>
    <x v="114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n v="125000"/>
    <s v="Green Key Resources"/>
    <x v="4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n v="132500"/>
    <s v="Cognizant"/>
    <x v="1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n v="132500"/>
    <s v="Cognizant"/>
    <x v="1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3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5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4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7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15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n v="79200"/>
    <s v="Appian"/>
    <x v="4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n v="79200"/>
    <s v="Appian"/>
    <x v="2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1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4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44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45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2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26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9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1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1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1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2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3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5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4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2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4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5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n v="157500"/>
    <s v="Visa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n v="157500"/>
    <s v="Visa"/>
    <x v="4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1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2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59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6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18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3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73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47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6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69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11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1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7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73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1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8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4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26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n v="42640"/>
    <s v="Aston Carter"/>
    <x v="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n v="42640"/>
    <s v="Aston Carter"/>
    <x v="82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n v="42640"/>
    <s v="Aston Carter"/>
    <x v="81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3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2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66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n v="87761"/>
    <s v="NYC Careers"/>
    <x v="137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8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4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8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1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3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5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n v="109200"/>
    <s v="Vincloud Inc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n v="109200"/>
    <s v="Vincloud Inc"/>
    <x v="16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n v="109200"/>
    <s v="Vincloud Inc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42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8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1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7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1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7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8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n v="109012.79999999999"/>
    <s v="Lennar Corporation"/>
    <x v="24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5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2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5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3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5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8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6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93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n v="42640"/>
    <s v="MDJC Inc."/>
    <x v="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n v="42640"/>
    <s v="MDJC Inc."/>
    <x v="9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1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3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3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8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2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12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66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n v="110000"/>
    <s v="Insight Global"/>
    <x v="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n v="110000"/>
    <s v="Insight Global"/>
    <x v="4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n v="110000"/>
    <s v="Insight Global"/>
    <x v="4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n v="137500"/>
    <s v="Link LLC"/>
    <x v="1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n v="137500"/>
    <s v="Link LLC"/>
    <x v="47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n v="137500"/>
    <s v="Link LLC"/>
    <x v="27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n v="115000"/>
    <s v="InvestCloud, Inc."/>
    <x v="44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n v="115000"/>
    <s v="InvestCloud, Inc."/>
    <x v="55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n v="115000"/>
    <s v="InvestCloud, Inc."/>
    <x v="9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1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1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2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1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n v="75000"/>
    <s v="SoTx Facility Services"/>
    <x v="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n v="225000"/>
    <s v="Yoh, A Day &amp; Zimmermann Company"/>
    <x v="1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n v="225000"/>
    <s v="Yoh, A Day &amp; Zimmermann Company"/>
    <x v="12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n v="225000"/>
    <s v="Yoh, A Day &amp; Zimmermann Company"/>
    <x v="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1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39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3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9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5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2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1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7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2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24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1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2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5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2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6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59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6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8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5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n v="125000"/>
    <s v="Motion Recruitment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n v="125000"/>
    <s v="Motion Recruitment"/>
    <x v="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1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42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15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33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37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24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17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1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26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13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1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4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4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4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3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8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36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2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07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6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91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4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4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5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3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5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2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3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62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1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14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5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n v="167640"/>
    <s v="Roblox"/>
    <x v="33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n v="167640"/>
    <s v="Roblox"/>
    <x v="5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n v="167640"/>
    <s v="Roblox"/>
    <x v="183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1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38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2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24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55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73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n v="44418.5"/>
    <s v="CERN"/>
    <x v="3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n v="44418.5"/>
    <s v="CERN"/>
    <x v="13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8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42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24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5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26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27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8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42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1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4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7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6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3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9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54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55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9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49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1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8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2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16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1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9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4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1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n v="131500"/>
    <s v="Dimensional Thinking"/>
    <x v="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n v="131500"/>
    <s v="Dimensional Thinking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102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4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4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5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n v="111202"/>
    <s v="Dialpad"/>
    <x v="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n v="111202"/>
    <s v="Dialpad"/>
    <x v="1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n v="111202"/>
    <s v="Dialpad"/>
    <x v="65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1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2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24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6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93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n v="115000"/>
    <s v="USAA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14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26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5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5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11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1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35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2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2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2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4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5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8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5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2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2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3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1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1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9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8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5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1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2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26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2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10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76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n v="152880"/>
    <s v="Impellam Group"/>
    <x v="1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n v="152880"/>
    <s v="Impellam Group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1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6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1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9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12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73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8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6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4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3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1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1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3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5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73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9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8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4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2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1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33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4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n v="84895.2"/>
    <s v="The Chamberlain Group"/>
    <x v="1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n v="84895.2"/>
    <s v="The Chamberlain Group"/>
    <x v="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n v="84895.2"/>
    <s v="The Chamberlain Group"/>
    <x v="5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38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1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4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5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33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7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5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6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59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32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65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8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4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2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7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5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39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64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n v="145000"/>
    <s v="NextGen | GTA: A Kelly Telecom Company"/>
    <x v="1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n v="145000"/>
    <s v="NextGen | GTA: A Kelly Telecom Company"/>
    <x v="14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n v="145000"/>
    <s v="NextGen | GTA: A Kelly Telecom Company"/>
    <x v="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4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8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133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6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2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2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5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49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n v="93048.8"/>
    <s v="Booz Allen Hamilton"/>
    <x v="1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n v="93048.8"/>
    <s v="Booz Allen Hamilton"/>
    <x v="14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0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5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8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4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2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24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5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4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49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n v="115000"/>
    <s v="Jobot"/>
    <x v="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n v="115000"/>
    <s v="Jobot"/>
    <x v="26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n v="115000"/>
    <s v="Jobot"/>
    <x v="5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26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62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126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4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6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59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8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3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5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34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3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3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1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2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1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6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8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4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9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4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1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1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3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49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n v="72800"/>
    <s v="Upwork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4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7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5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5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3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3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2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5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55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8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8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123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1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47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8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2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39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136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5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n v="157500"/>
    <s v="LTIMindtree"/>
    <x v="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n v="157500"/>
    <s v="LTIMindtree"/>
    <x v="24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n v="157500"/>
    <s v="LTIMindtree"/>
    <x v="2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123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29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1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7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3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119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n v="84801.600000000006"/>
    <s v="Advantage Tech"/>
    <x v="0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n v="84801.600000000006"/>
    <s v="Advantage Tech"/>
    <x v="3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42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1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35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36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8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1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1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65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14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96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2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2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4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n v="160000"/>
    <s v="Bow Wave LLC"/>
    <x v="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n v="160000"/>
    <s v="Bow Wave LLC"/>
    <x v="2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n v="160000"/>
    <s v="Bow Wave LLC"/>
    <x v="124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8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55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27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2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7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52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3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11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4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4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n v="170000"/>
    <s v="Agile Resources, Inc."/>
    <x v="2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36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5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12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1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1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6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59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13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55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2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2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1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7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36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2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2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1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8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5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66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1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18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59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119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8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5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6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7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25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n v="72000"/>
    <s v="Northeastern University"/>
    <x v="4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1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3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1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1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39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24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3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4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n v="52500"/>
    <s v="Ascendo Resources"/>
    <x v="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n v="52500"/>
    <s v="Ascendo Resources"/>
    <x v="1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n v="52500"/>
    <s v="Ascendo Resources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9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4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36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12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n v="110000"/>
    <s v="Kane Partners LLC"/>
    <x v="1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n v="110000"/>
    <s v="Kane Partners LLC"/>
    <x v="26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n v="118560"/>
    <s v="Metasys Technologies, Inc."/>
    <x v="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n v="118560"/>
    <s v="Metasys Technologies, Inc."/>
    <x v="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n v="90000"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n v="90000"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n v="90000"/>
    <s v="Truist Financial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1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4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8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7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3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9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3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14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1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5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4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43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1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34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102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1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1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47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4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n v="245000"/>
    <s v="DataBricks"/>
    <x v="51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n v="31200"/>
    <s v="Upwork"/>
    <x v="26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n v="31200"/>
    <s v="Upwork"/>
    <x v="5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6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5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6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2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97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3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5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4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28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n v="56700"/>
    <s v="Metyis"/>
    <x v="26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n v="56700"/>
    <s v="Metyis"/>
    <x v="87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1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12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1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n v="110400"/>
    <s v="TIAA"/>
    <x v="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n v="110400"/>
    <s v="TIAA"/>
    <x v="4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n v="110400"/>
    <s v="TIAA"/>
    <x v="5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n v="205000"/>
    <s v="Harnham"/>
    <x v="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n v="205000"/>
    <s v="Harnham"/>
    <x v="1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n v="205000"/>
    <s v="Harnham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33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1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4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8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0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3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3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6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2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6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93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24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2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38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11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76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4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1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5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129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4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n v="145600"/>
    <s v="Custom Staffing"/>
    <x v="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n v="145600"/>
    <s v="Custom Staffing"/>
    <x v="10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n v="145600"/>
    <s v="Custom Staffing"/>
    <x v="4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1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2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59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6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2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7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3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45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4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4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26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39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2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1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1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n v="190000"/>
    <s v="Harnham"/>
    <x v="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n v="190000"/>
    <s v="Harnham"/>
    <x v="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n v="190000"/>
    <s v="Harnham"/>
    <x v="14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1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33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66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14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33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4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102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26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51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1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3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3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51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6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1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5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8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7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4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6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1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38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10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162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8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1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44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2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n v="111175"/>
    <s v="Tala"/>
    <x v="1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n v="111175"/>
    <s v="Tala"/>
    <x v="4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n v="111175"/>
    <s v="Tala"/>
    <x v="73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3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37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2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5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2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1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62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8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3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33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3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2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5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4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7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5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26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3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2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9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0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7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39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6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4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1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27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n v="71678"/>
    <s v="New York State Department of Health"/>
    <x v="14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n v="71678"/>
    <s v="New York State Department of Health"/>
    <x v="4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1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1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36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17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5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36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83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4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6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4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n v="85456.8"/>
    <s v="IBM"/>
    <x v="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n v="85456.8"/>
    <s v="IBM"/>
    <x v="2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n v="85456.8"/>
    <s v="IBM"/>
    <x v="49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n v="39520"/>
    <s v="Alliant Insurance Services"/>
    <x v="10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n v="39520"/>
    <s v="Alliant Insurance Services"/>
    <x v="81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n v="90000"/>
    <s v="Kemper Corporation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9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1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11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5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3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9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4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5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2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7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7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7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5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26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9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2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2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4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1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39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2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2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5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4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3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4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8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3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9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2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3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4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28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3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3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6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12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4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n v="124500"/>
    <s v="ACL Digital"/>
    <x v="2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n v="104000"/>
    <s v="Incorporan Inc"/>
    <x v="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n v="104000"/>
    <s v="Incorporan Inc"/>
    <x v="36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n v="104000"/>
    <s v="Incorporan Inc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8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3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3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5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3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2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1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1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3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8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12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59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2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105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34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5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2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8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1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4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9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3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28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1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14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33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45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9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4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10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12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61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62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1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116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47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1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33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32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6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73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1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52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5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2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39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1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1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1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4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5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1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38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59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6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32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53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1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1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7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2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26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2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10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6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3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5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3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7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125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8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26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11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66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4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8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12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3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39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49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1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17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32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1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85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44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1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n v="103948"/>
    <s v="Navy Federal Credit Union"/>
    <x v="5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n v="103948"/>
    <s v="Navy Federal Credit Union"/>
    <x v="4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n v="103948"/>
    <s v="Navy Federal Credit Union"/>
    <x v="81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n v="72900"/>
    <s v="ARHS"/>
    <x v="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n v="72900"/>
    <s v="ARHS"/>
    <x v="4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7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42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89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3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2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24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5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1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9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26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24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5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8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3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9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n v="82773.600000000006"/>
    <s v="Citi"/>
    <x v="1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n v="82773.600000000006"/>
    <s v="Citi"/>
    <x v="1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2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3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2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1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1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77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65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2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26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7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1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5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53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4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65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1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2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3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1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n v="184500"/>
    <s v="Databricks"/>
    <x v="5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n v="184500"/>
    <s v="Databricks"/>
    <x v="4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n v="184500"/>
    <s v="Databricks"/>
    <x v="9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1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1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53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4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1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113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39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2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32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1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14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3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n v="83356"/>
    <s v="OneMagnify"/>
    <x v="14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n v="83356"/>
    <s v="OneMagnify"/>
    <x v="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n v="83356"/>
    <s v="OneMagnify"/>
    <x v="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n v="20800"/>
    <s v="Upwork"/>
    <x v="2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n v="20800"/>
    <s v="Upwork"/>
    <x v="3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8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2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5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4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59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6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n v="98852"/>
    <s v="Robert Half"/>
    <x v="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n v="98852"/>
    <s v="Robert Half"/>
    <x v="126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n v="98852"/>
    <s v="Robert Half"/>
    <x v="65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n v="88400"/>
    <s v="IntePros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7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24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6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3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8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14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48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n v="47840"/>
    <s v="TopView Sightseeing"/>
    <x v="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n v="45760"/>
    <s v="Trans-Tach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n v="175000"/>
    <s v="Waymo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n v="175000"/>
    <s v="Waymo"/>
    <x v="1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n v="175000"/>
    <s v="Waymo"/>
    <x v="14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81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4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8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16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3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7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2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26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51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39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2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1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9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1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2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4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4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6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14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7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52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3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8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7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1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8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4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7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3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7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2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16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1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9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4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56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1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39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32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79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14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82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4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4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7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2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3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9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49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n v="95260"/>
    <s v="Elevance Health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n v="95260"/>
    <s v="Elevance Health"/>
    <x v="94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36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4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9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4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89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4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3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2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1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12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6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5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87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4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8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73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3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6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2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9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3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3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28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49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n v="90000"/>
    <s v="Fidelity Investments"/>
    <x v="2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n v="90000"/>
    <s v="Fidelity Investments"/>
    <x v="26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n v="70000"/>
    <s v="Boston Hire"/>
    <x v="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n v="70000"/>
    <s v="Boston Hire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3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37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38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81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133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6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93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n v="130000"/>
    <s v="murmuration"/>
    <x v="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n v="130000"/>
    <s v="murmuration"/>
    <x v="1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n v="130000"/>
    <s v="murmuration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8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2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1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3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26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3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7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6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36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2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4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n v="90000"/>
    <s v="Liberty Personnel Services, Inc"/>
    <x v="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n v="90000"/>
    <s v="Liberty Personnel Services, Inc"/>
    <x v="8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47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1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1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36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2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4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62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6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8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42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26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1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1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9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4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5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1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8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42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4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5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1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4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1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5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2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5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109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94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81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4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112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n v="233000"/>
    <s v="Meta"/>
    <x v="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n v="233000"/>
    <s v="Meta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8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47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113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2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3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75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4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27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n v="210000"/>
    <s v="Harnham"/>
    <x v="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n v="210000"/>
    <s v="Harnham"/>
    <x v="1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n v="210000"/>
    <s v="Harnham"/>
    <x v="14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n v="67600"/>
    <s v="Upwork"/>
    <x v="116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n v="67600"/>
    <s v="Upwork"/>
    <x v="37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3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2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5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38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5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109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62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n v="100000"/>
    <s v="Braintree Technology Solutions"/>
    <x v="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n v="100000"/>
    <s v="Braintree Technology Solutions"/>
    <x v="36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n v="100000"/>
    <s v="Braintree Technology Solutions"/>
    <x v="83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n v="49920"/>
    <s v="Aara Technologies, Inc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n v="49920"/>
    <s v="Aara Technologies, Inc"/>
    <x v="4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1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4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n v="135200"/>
    <s v="IDR, Inc."/>
    <x v="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n v="135200"/>
    <s v="IDR, Inc."/>
    <x v="44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4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3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9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65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8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1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4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26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9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6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44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1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8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113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2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3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7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4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7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39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1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1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9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1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14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1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4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2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4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3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3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6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8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1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3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2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1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5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68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69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19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6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12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46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19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n v="157500"/>
    <s v="NielsenIQ"/>
    <x v="1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n v="157500"/>
    <s v="NielsenIQ"/>
    <x v="4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n v="70500"/>
    <s v="AiFi"/>
    <x v="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n v="70500"/>
    <s v="AiFi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42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8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33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9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1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55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65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n v="115000"/>
    <s v="Johnson &amp; Johnson"/>
    <x v="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n v="115000"/>
    <s v="Johnson &amp; Johnson"/>
    <x v="61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n v="115000"/>
    <s v="Johnson &amp; Johnson"/>
    <x v="109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n v="190000"/>
    <s v="Mavent Analytics"/>
    <x v="1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n v="190000"/>
    <s v="Mavent Analytics"/>
    <x v="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9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47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3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5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6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65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n v="109200"/>
    <s v="Russell Tobin"/>
    <x v="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n v="109200"/>
    <s v="Russell Tobin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1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8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1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2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3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3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1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49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n v="31200"/>
    <s v="Upwork"/>
    <x v="52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n v="31200"/>
    <s v="Upwork"/>
    <x v="57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89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1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84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36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26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n v="109200"/>
    <s v="Kforce Technology Staffing"/>
    <x v="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n v="109200"/>
    <s v="Kforce Technology Staffing"/>
    <x v="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1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1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33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39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2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5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9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1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49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n v="80811.5"/>
    <s v="Huntington Ingalls Industries"/>
    <x v="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n v="80811.5"/>
    <s v="Huntington Ingalls Industries"/>
    <x v="51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n v="80811.5"/>
    <s v="Huntington Ingalls Industries"/>
    <x v="4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1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14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8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47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59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76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89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12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1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2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2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4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5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1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4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n v="157500"/>
    <s v="Bosch Group"/>
    <x v="1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n v="157500"/>
    <s v="Bosch Group"/>
    <x v="1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1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14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3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32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4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7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8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79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n v="156500"/>
    <s v="Dataspace Inc."/>
    <x v="1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n v="156500"/>
    <s v="Dataspace Inc."/>
    <x v="26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n v="105000"/>
    <s v="Insight Global"/>
    <x v="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n v="105000"/>
    <s v="Insight Global"/>
    <x v="4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4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1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14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4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1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99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n v="72900"/>
    <s v="Mindera"/>
    <x v="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n v="72900"/>
    <s v="Mindera"/>
    <x v="33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n v="72900"/>
    <s v="Mindera"/>
    <x v="7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1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89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1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8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2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5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1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62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n v="83200"/>
    <s v="Braintrust"/>
    <x v="1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1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2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1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102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3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2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6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93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1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26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5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33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17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6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93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14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4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6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82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9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7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3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1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38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2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109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65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1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1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13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14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8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8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44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3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3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83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38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55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66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n v="89204"/>
    <s v="Inbank"/>
    <x v="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n v="89204"/>
    <s v="Inbank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38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137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33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1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24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75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39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1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3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68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36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7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62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133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87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1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14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1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36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37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38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1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2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1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1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1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55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73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1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36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24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2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62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n v="91500"/>
    <s v="The Rector &amp; Visitors of the University of Virginia"/>
    <x v="1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n v="91500"/>
    <s v="The Rector &amp; Visitors of the University of Virginia"/>
    <x v="14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n v="91500"/>
    <s v="The Rector &amp; Visitors of the University of Virginia"/>
    <x v="73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n v="80000"/>
    <s v="Hornblower Inc"/>
    <x v="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n v="80000"/>
    <s v="Hornblower Inc"/>
    <x v="47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n v="80000"/>
    <s v="Hornblower Inc"/>
    <x v="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3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2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6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62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5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87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24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2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n v="49920"/>
    <s v="Collabera"/>
    <x v="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n v="104000"/>
    <s v="Crossover"/>
    <x v="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7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9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6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n v="72250"/>
    <s v="California Health &amp; Wellness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n v="72250"/>
    <s v="California Health &amp; Wellness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7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59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3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2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4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n v="97000"/>
    <s v="LEIDOS"/>
    <x v="1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n v="97000"/>
    <s v="LEIDOS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52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5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n v="375000"/>
    <s v="Citigroup, Inc"/>
    <x v="81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n v="375000"/>
    <s v="Citigroup, Inc"/>
    <x v="4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5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6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37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3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113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2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39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9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n v="62004"/>
    <s v="Texas Department of Transportation"/>
    <x v="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n v="62004"/>
    <s v="Texas Department of Transportation"/>
    <x v="4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4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3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67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65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6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2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5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25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5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2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6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59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3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2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102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6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7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7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4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9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125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n v="75000"/>
    <s v="Chicken of the Sea"/>
    <x v="1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n v="75000"/>
    <s v="Chicken of the Sea"/>
    <x v="4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n v="75000"/>
    <s v="Chicken of the Sea"/>
    <x v="8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8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3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3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5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3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2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26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1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10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n v="79200"/>
    <s v="Publicis Groupe"/>
    <x v="4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n v="109500"/>
    <s v="Bosch Group"/>
    <x v="1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n v="109500"/>
    <s v="Bosch Group"/>
    <x v="109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14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4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4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10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6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8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4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4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5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126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6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1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14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3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7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8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1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9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1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4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8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82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112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n v="186960"/>
    <s v="TikTok"/>
    <x v="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n v="186960"/>
    <s v="TikTok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2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3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9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14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15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4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8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82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1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6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1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7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86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2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8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4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8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6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n v="157500"/>
    <s v="Averity"/>
    <x v="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n v="157500"/>
    <s v="Averity"/>
    <x v="24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n v="135519"/>
    <s v="Apple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n v="145513.45310000001"/>
    <s v="Amiga Informatics Pvt. Ltd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n v="145513.45310000001"/>
    <s v="Amiga Informatics Pvt. Ltd"/>
    <x v="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n v="145513.45310000001"/>
    <s v="Amiga Informatics Pvt. Ltd"/>
    <x v="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n v="145600"/>
    <s v="Pinnacle Group, Inc."/>
    <x v="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n v="145600"/>
    <s v="Pinnacle Group, Inc."/>
    <x v="1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n v="145600"/>
    <s v="Pinnacle Group, Inc.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n v="57500"/>
    <s v="Hitch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n v="57500"/>
    <s v="Hitch"/>
    <x v="4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n v="57500"/>
    <s v="Hitch"/>
    <x v="5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2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81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65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1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8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1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13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27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1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7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5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1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5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5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8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n v="65000"/>
    <s v="Cyient"/>
    <x v="4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5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32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9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2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27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2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1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14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83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2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7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4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4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33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26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5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8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14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3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7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4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82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1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1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36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2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5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n v="213200"/>
    <s v="Meet"/>
    <x v="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5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2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24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39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3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3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4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133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8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81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n v="210000"/>
    <s v="The Home Depot"/>
    <x v="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n v="210000"/>
    <s v="The Home Depot"/>
    <x v="17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n v="210000"/>
    <s v="The Home Depot"/>
    <x v="4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n v="100000"/>
    <s v="Chenega Corporation"/>
    <x v="2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n v="100000"/>
    <s v="Chenega Corporation"/>
    <x v="4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8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3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8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5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6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8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6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8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n v="63000"/>
    <s v="MYR Group"/>
    <x v="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n v="63000"/>
    <s v="MYR Group"/>
    <x v="4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15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7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128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11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5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4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3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5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7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4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8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33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39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6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3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54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5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6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5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2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6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n v="125000"/>
    <s v="VIZIO, Inc"/>
    <x v="1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n v="125000"/>
    <s v="VIZIO, Inc"/>
    <x v="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1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8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6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1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55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7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8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4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4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3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59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86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1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7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2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4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65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6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126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n v="145000"/>
    <s v="Government Tactical Solutions"/>
    <x v="1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n v="145000"/>
    <s v="Government Tactical Solutions"/>
    <x v="2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n v="145000"/>
    <s v="Government Tactical Solutions"/>
    <x v="26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14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4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4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0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3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24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2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32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n v="145600"/>
    <s v="Upwork"/>
    <x v="33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16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9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2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3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8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n v="109200"/>
    <s v="OpTech"/>
    <x v="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n v="109200"/>
    <s v="OpTech"/>
    <x v="1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n v="109200"/>
    <s v="OpTech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4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8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5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26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1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77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n v="71000"/>
    <s v="PG&amp;E Corporation"/>
    <x v="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n v="71000"/>
    <s v="PG&amp;E Corporation"/>
    <x v="3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1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7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102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15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3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2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4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87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1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14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64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n v="39000"/>
    <s v="Proforma"/>
    <x v="4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n v="173000"/>
    <s v="Omada Health"/>
    <x v="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n v="173000"/>
    <s v="Omada Health"/>
    <x v="4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n v="173000"/>
    <s v="Omada Health"/>
    <x v="4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1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26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3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89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1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3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4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65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8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n v="140000"/>
    <s v="Operational Surveyors"/>
    <x v="4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7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1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42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26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1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1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4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1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72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65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68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69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116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17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n v="115000"/>
    <s v="Md Anderson Cancer Center"/>
    <x v="1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n v="115000"/>
    <s v="Md Anderson Cancer Center"/>
    <x v="1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n v="115000"/>
    <s v="Md Anderson Cancer Center"/>
    <x v="5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n v="106439.5"/>
    <s v="Verisk"/>
    <x v="1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n v="106439.5"/>
    <s v="Verisk"/>
    <x v="1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n v="42500"/>
    <s v="Franklin Credit Management Corporation"/>
    <x v="4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36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38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2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1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7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2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6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133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109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n v="109200"/>
    <s v="Cynet Systems Inc"/>
    <x v="1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n v="109200"/>
    <s v="Cynet Systems Inc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14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1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2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1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73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1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4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4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82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7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1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14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3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1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9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3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76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4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1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n v="364000"/>
    <s v="Upwork"/>
    <x v="14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n v="364000"/>
    <s v="Upwork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4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26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32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3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5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2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3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n v="109200"/>
    <s v="Upwork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4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2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3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18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1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11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36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5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61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n v="80850"/>
    <s v="GoCardless"/>
    <x v="33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n v="61875"/>
    <s v="Leidos"/>
    <x v="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n v="61875"/>
    <s v="Leidos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14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1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1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48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33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52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4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5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4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5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1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3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n v="58198.400000000001"/>
    <s v="QuidelOrtho"/>
    <x v="109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n v="58198.400000000001"/>
    <s v="QuidelOrtho"/>
    <x v="4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85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8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7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26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9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1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55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77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15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44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51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2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26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1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3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53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1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39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24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3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n v="75000"/>
    <s v="Momento USA LLC"/>
    <x v="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n v="75000"/>
    <s v="Momento USA LLC"/>
    <x v="36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n v="75000"/>
    <s v="Momento USA LLC"/>
    <x v="76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1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14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89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7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6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n v="288500"/>
    <s v="Capital One"/>
    <x v="33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n v="288500"/>
    <s v="Capital One"/>
    <x v="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14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1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3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n v="58198.400000000001"/>
    <s v="Columbia University"/>
    <x v="1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n v="58198.400000000001"/>
    <s v="Columbia University"/>
    <x v="129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n v="58198.400000000001"/>
    <s v="Columbia University"/>
    <x v="65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4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8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5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1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3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3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79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1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2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5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1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14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47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1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8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4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4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3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48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9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6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7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3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59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6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1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5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1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2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4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8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1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10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3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2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6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126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4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7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37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2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4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14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79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8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3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42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6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4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8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7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13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3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24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3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4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73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39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1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3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1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27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3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42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14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2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2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3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6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59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3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09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1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37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24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26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3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109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1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3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7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6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66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n v="51000"/>
    <s v="United Actuarial Services, Inc."/>
    <x v="4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n v="51000"/>
    <s v="United Actuarial Services, Inc."/>
    <x v="6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3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14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1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1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6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2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5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1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47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2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2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59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6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n v="112500"/>
    <s v="WhiteCrow"/>
    <x v="109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n v="112500"/>
    <s v="WhiteCrow"/>
    <x v="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7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2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39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36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3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0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5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2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66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4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59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6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97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2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1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1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7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68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59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2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3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55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8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6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n v="125000"/>
    <s v="RWA.xyz"/>
    <x v="1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n v="120000"/>
    <s v="Gloo"/>
    <x v="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n v="120000"/>
    <s v="Gloo"/>
    <x v="1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n v="120000"/>
    <s v="Gloo"/>
    <x v="2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n v="114400"/>
    <s v="Agility Partners"/>
    <x v="7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n v="114400"/>
    <s v="Agility Partners"/>
    <x v="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n v="114400"/>
    <s v="Agility Partners"/>
    <x v="1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33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1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8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5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n v="99049.599999999991"/>
    <s v="Octo Consulting Group"/>
    <x v="5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n v="113360"/>
    <s v="Russell, Tobin &amp; Associates"/>
    <x v="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n v="113360"/>
    <s v="Russell, Tobin &amp; Associates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1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14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2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14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1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4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1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8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102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109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5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1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0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8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3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4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2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17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8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5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6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93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n v="89100"/>
    <s v="Talan"/>
    <x v="5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1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3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8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26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2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n v="57500"/>
    <s v="AUTO1 Group"/>
    <x v="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n v="57500"/>
    <s v="AUTO1 Group"/>
    <x v="1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n v="57500"/>
    <s v="AUTO1 Group"/>
    <x v="57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n v="89100"/>
    <s v="ASOS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n v="55120"/>
    <s v="Upwork"/>
    <x v="1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n v="55120"/>
    <s v="Upwork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n v="55120"/>
    <s v="Upwork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68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69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47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77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n v="150000"/>
    <s v="Lam Research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89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38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n v="79200"/>
    <s v="Amazon.com"/>
    <x v="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n v="79200"/>
    <s v="Amazon.com"/>
    <x v="4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84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1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6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1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8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14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53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n v="114400"/>
    <s v="Vkantech solutions"/>
    <x v="1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n v="114400"/>
    <s v="Vkantech solutions"/>
    <x v="26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n v="114400"/>
    <s v="Vkantech solutions"/>
    <x v="3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14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1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8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5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47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3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2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99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98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14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1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57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n v="140000"/>
    <s v="Evolution Recruitment Solutions, USA"/>
    <x v="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n v="140000"/>
    <s v="Evolution Recruitment Solutions, USA"/>
    <x v="1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n v="140000"/>
    <s v="Evolution Recruitment Solutions, USA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2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3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9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2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6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n v="198500"/>
    <s v="Meta"/>
    <x v="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n v="198500"/>
    <s v="Meta"/>
    <x v="1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n v="198500"/>
    <s v="Meta"/>
    <x v="14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36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83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38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1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8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162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4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8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8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3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7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3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4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2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4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n v="44574.400000000001"/>
    <s v="Western Global Airlines LLC"/>
    <x v="4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37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3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36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113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2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2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4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n v="184500"/>
    <s v="Toast"/>
    <x v="3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n v="184500"/>
    <s v="Toast"/>
    <x v="1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n v="184500"/>
    <s v="Toast"/>
    <x v="1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1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7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9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0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14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4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8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4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6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6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13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3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2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5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7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6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74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3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2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1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14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42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5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1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8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5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n v="56763.199999999997"/>
    <s v="Point32Health"/>
    <x v="38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n v="56763.199999999997"/>
    <s v="Point32Health"/>
    <x v="76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n v="67600"/>
    <s v="Government Employees Health Association, Inc. - GEHA"/>
    <x v="14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n v="67600"/>
    <s v="Government Employees Health Association, Inc. - GEHA"/>
    <x v="1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n v="67600"/>
    <s v="Government Employees Health Association, Inc. - GEHA"/>
    <x v="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4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1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7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5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3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3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1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5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10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4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5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8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7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14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1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8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26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38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4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n v="49920"/>
    <s v="UnitedHealth Group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n v="49920"/>
    <s v="UnitedHealth Group"/>
    <x v="4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3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14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1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4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42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26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5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1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0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7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3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1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75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3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6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2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113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2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39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2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42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37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5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59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4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5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4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42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7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4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1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7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32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9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1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5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4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n v="156500"/>
    <s v="iOLAP"/>
    <x v="1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n v="156500"/>
    <s v="iOLAP"/>
    <x v="2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n v="156500"/>
    <s v="iOLAP"/>
    <x v="62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n v="135000"/>
    <s v="Cognizant"/>
    <x v="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14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1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5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87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39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24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1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n v="72800"/>
    <s v="Opus ING"/>
    <x v="33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n v="72800"/>
    <s v="Opus ING"/>
    <x v="4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4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2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7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28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4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5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25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n v="54891.200000000004"/>
    <s v="Octo Consulting Group"/>
    <x v="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n v="54891.200000000004"/>
    <s v="Octo Consulting Group"/>
    <x v="1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n v="54891.200000000004"/>
    <s v="Octo Consulting Group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8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1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7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43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45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39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2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2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32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n v="31200"/>
    <s v="Upwork"/>
    <x v="5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36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38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2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104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n v="75000"/>
    <s v="CACI"/>
    <x v="1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n v="75000"/>
    <s v="CACI"/>
    <x v="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n v="75000"/>
    <s v="CACI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3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5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4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4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22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n v="38480"/>
    <s v="KTek Resourcing"/>
    <x v="57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n v="51862.75"/>
    <s v="Upen Group Inc"/>
    <x v="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n v="51862.75"/>
    <s v="Upen Group Inc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5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3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1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1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4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9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1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2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4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48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4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42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7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2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17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2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3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26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1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3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1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4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8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75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24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49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5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1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1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10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26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5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1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42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26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8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24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5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2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3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32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n v="192000"/>
    <s v="TikTok"/>
    <x v="1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n v="192000"/>
    <s v="TikTok"/>
    <x v="14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n v="192000"/>
    <s v="TikTok"/>
    <x v="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4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4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13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1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8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2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9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21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7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26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0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22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2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49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25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3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1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24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n v="56128.799999999996"/>
    <s v="Innova Solutions"/>
    <x v="2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n v="56128.799999999996"/>
    <s v="Innova Solutions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n v="56128.799999999996"/>
    <s v="Innova Solutions"/>
    <x v="4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24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2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51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38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n v="147500"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n v="147500"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n v="147500"/>
    <s v="Experian"/>
    <x v="4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153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47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26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5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6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1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84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85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82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104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2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2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3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59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6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8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9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82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4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8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26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5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5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87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n v="147500"/>
    <s v="Govini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3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3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53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59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4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5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4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133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3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3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3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2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1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2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2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102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94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4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5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8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3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3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5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3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2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26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1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1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1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1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4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5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n v="114400"/>
    <s v="Upwork"/>
    <x v="1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n v="58240"/>
    <s v="Robert Half"/>
    <x v="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n v="58240"/>
    <s v="Robert Half"/>
    <x v="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4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113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1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4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4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26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5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7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8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6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4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45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1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1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5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7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4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8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12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3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39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4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n v="50616.800000000003"/>
    <s v="Abbott Laboratories"/>
    <x v="10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n v="50616.800000000003"/>
    <s v="Abbott Laboratories"/>
    <x v="5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n v="50616.800000000003"/>
    <s v="Abbott Laboratories"/>
    <x v="65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14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1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4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n v="76783.199999999997"/>
    <s v="MATRIX Resources, Inc."/>
    <x v="133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8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85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2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1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49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73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n v="106662.40000000001"/>
    <s v="EquipmentShare"/>
    <x v="2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n v="106662.40000000001"/>
    <s v="EquipmentShare"/>
    <x v="24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n v="106662.40000000001"/>
    <s v="EquipmentShare"/>
    <x v="158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7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4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5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2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59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3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6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1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14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3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15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7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8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1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1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11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n v="140000"/>
    <s v="Jobot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33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3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2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1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24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11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1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9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32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n v="93600"/>
    <s v="Quartet LLC"/>
    <x v="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n v="93600"/>
    <s v="Quartet LLC"/>
    <x v="5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n v="130000"/>
    <s v="Upwork"/>
    <x v="24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5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59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6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2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3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5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48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n v="60000"/>
    <s v="Ascendo Resources"/>
    <x v="81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n v="60000"/>
    <s v="Ascendo Resources"/>
    <x v="4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n v="60000"/>
    <s v="Ascendo Resources"/>
    <x v="82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n v="150000"/>
    <s v="Petco Animal Supplies"/>
    <x v="15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n v="150000"/>
    <s v="Petco Animal Supplies"/>
    <x v="35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24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5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2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2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1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1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3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24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17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8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5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6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9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89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1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3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1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12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97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3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12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5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4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12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62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14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3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38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2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4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81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n v="172500"/>
    <s v="TDA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7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4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5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3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1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6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4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8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1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5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8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3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5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3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1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1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5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5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8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113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2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75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9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24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1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1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3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73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n v="89100"/>
    <s v="People Can Fly"/>
    <x v="3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n v="89100"/>
    <s v="People Can Fly"/>
    <x v="18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2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2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49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5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6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n v="104000"/>
    <s v="Upwork"/>
    <x v="119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4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77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76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4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n v="94920.8"/>
    <s v="Fifth Third Bank"/>
    <x v="6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n v="94920.8"/>
    <s v="Fifth Third Bank"/>
    <x v="7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85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2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3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5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7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119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1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4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3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36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38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2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2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5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5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n v="100110"/>
    <s v="AmerisourceBergen Corporation"/>
    <x v="96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n v="35000"/>
    <s v="Askria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44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36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38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5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9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1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5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56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1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4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1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66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4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5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9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1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4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27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28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66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n v="111202"/>
    <s v="Prezi"/>
    <x v="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n v="111202"/>
    <s v="Prezi"/>
    <x v="1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n v="111202"/>
    <s v="Prezi"/>
    <x v="39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n v="50325"/>
    <s v="Leidos"/>
    <x v="0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n v="50325"/>
    <s v="Leidos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8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26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39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2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6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126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n v="98500"/>
    <s v="Atlas Energy Solutions"/>
    <x v="4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1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38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59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1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8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8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4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4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3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1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2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2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1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54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26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51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6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4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8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3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2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5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26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14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n v="55120"/>
    <s v="Robert Half"/>
    <x v="94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1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4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1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7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4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5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47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1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1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4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38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5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4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4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1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8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33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1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3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9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1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26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5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129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5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82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n v="70000"/>
    <s v="Acadia Technologies, Inc.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8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5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24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5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7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8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4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44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3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1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3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9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15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4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1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47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8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5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4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33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5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1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3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9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1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n v="50325"/>
    <s v="Leidos"/>
    <x v="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n v="50325"/>
    <s v="Leidos"/>
    <x v="1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n v="235552"/>
    <s v="TikTok"/>
    <x v="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n v="235552"/>
    <s v="TikTok"/>
    <x v="1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n v="235552"/>
    <s v="TikTok"/>
    <x v="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1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3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15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44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2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62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8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65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14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3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6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3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5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7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73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1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4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8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44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45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2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26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9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1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14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113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2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n v="111175"/>
    <s v="Adyen"/>
    <x v="1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n v="111175"/>
    <s v="Adyen"/>
    <x v="4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n v="111280"/>
    <s v="Aditi Consulting"/>
    <x v="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n v="111280"/>
    <s v="Aditi Consulting"/>
    <x v="4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42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8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79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1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11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6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1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24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2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n v="41600"/>
    <s v="Dematic"/>
    <x v="5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n v="41600"/>
    <s v="Dematic"/>
    <x v="4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n v="41600"/>
    <s v="Dematic"/>
    <x v="6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33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1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12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4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4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33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4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3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5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1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9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1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3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4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4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39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3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28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6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8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45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8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44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5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9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04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n v="180000"/>
    <s v="Jobot"/>
    <x v="1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n v="180000"/>
    <s v="Jobot"/>
    <x v="2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n v="180000"/>
    <s v="Jobot"/>
    <x v="75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n v="135200"/>
    <s v="Prudent Technologies and Consulting"/>
    <x v="24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7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113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3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2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2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3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28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54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82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n v="124250"/>
    <s v="Northrop Grumman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n v="152669"/>
    <s v="Get It Recruit - Healthcare"/>
    <x v="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n v="152669"/>
    <s v="Get It Recruit - Healthcare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n v="152669"/>
    <s v="Get It Recruit - Healthcare"/>
    <x v="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4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8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16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8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133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n v="67917.5"/>
    <s v="The University of Alabama at Birmingham"/>
    <x v="4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36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9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12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44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3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37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38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55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9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14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14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36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1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8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4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1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3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8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89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128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4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5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2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2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6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65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1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8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2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1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33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3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14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1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4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n v="157500"/>
    <s v="NielsenIQ"/>
    <x v="1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n v="157500"/>
    <s v="NielsenIQ"/>
    <x v="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n v="157500"/>
    <s v="NielsenIQ"/>
    <x v="3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24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3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77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4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1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3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3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65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8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49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n v="250000"/>
    <s v="Algo Capital Group"/>
    <x v="1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n v="250000"/>
    <s v="Algo Capital Group"/>
    <x v="42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n v="250000"/>
    <s v="Algo Capital Group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3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8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16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8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0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4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4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3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3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5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3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7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6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8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1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4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5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7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4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82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13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66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2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24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49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n v="87500"/>
    <s v="CHEP"/>
    <x v="4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n v="87500"/>
    <s v="CHEP"/>
    <x v="5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14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48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n v="120000"/>
    <s v="Kerry Search Partners"/>
    <x v="1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n v="120000"/>
    <s v="Kerry Search Partners"/>
    <x v="59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n v="120000"/>
    <s v="Kerry Search Partners"/>
    <x v="6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n v="60000"/>
    <s v="Optimized Technical Solutions"/>
    <x v="133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n v="60000"/>
    <s v="Optimized Technical Solutions"/>
    <x v="118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1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14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7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8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42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39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1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65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n v="93600"/>
    <s v="Sarum, LLC"/>
    <x v="109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n v="93600"/>
    <s v="Sarum, LLC"/>
    <x v="4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n v="157500"/>
    <s v="Realtime Recruitment"/>
    <x v="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n v="157500"/>
    <s v="Realtime Recruitment"/>
    <x v="24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n v="157500"/>
    <s v="Realtime Recruitment"/>
    <x v="39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n v="175000"/>
    <s v="Big Cloud"/>
    <x v="1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3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24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2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5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14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4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82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8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4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n v="33280"/>
    <s v="ROCS Grad Staffing"/>
    <x v="112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n v="33280"/>
    <s v="ROCS Grad Staffing"/>
    <x v="4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1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24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39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17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18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6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59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5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2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3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6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1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1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n v="50000"/>
    <s v="Activ8 Recruitment &amp; Solutions"/>
    <x v="65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1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14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4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1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99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8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40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133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5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n v="56500"/>
    <s v="Robert Half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1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3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2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24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1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3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6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1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4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4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n v="130000"/>
    <s v="Elsdon Consulting ltd"/>
    <x v="26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n v="130000"/>
    <s v="Elsdon Consulting ltd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7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42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3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24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5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2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1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1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8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42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6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9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4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47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3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4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n v="30594"/>
    <s v="American Family Insurance Group"/>
    <x v="12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n v="72800"/>
    <s v="Robert Half"/>
    <x v="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n v="72800"/>
    <s v="Robert Half"/>
    <x v="1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n v="72800"/>
    <s v="Robert Half"/>
    <x v="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1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8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3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2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9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5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133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3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2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24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2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1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66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n v="124800"/>
    <s v="Upwork"/>
    <x v="1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n v="124800"/>
    <s v="Upwork"/>
    <x v="59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n v="124800"/>
    <s v="Upwork"/>
    <x v="6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85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1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7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8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9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26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5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64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3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2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n v="150000"/>
    <s v="Ascendion"/>
    <x v="1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n v="150000"/>
    <s v="Ascendion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1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8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3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2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1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2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1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5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n v="155000"/>
    <s v="Publicis Groupe"/>
    <x v="47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n v="42640"/>
    <s v="Robert Half"/>
    <x v="9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1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5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26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1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3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53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5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6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7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43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4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3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1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1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9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32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n v="105650"/>
    <s v="Dun &amp; Bradstreet"/>
    <x v="4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3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1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n v="157500"/>
    <s v="Lawrence Harvey"/>
    <x v="26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n v="157500"/>
    <s v="Lawrence Harvey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n v="157500"/>
    <s v="Lawrence Harvey"/>
    <x v="1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33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14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1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4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4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n v="33280"/>
    <s v="Phyton Talent Advisors"/>
    <x v="112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n v="33280"/>
    <s v="Phyton Talent Advisors"/>
    <x v="4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n v="120000"/>
    <s v="Hunter Bond"/>
    <x v="1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24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26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17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38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12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4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124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78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46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77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10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16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17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8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54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82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4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2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59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8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82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4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1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1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1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59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6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18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67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1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9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0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2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5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5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6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49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n v="52000"/>
    <s v="Volt"/>
    <x v="4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7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1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24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1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36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24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38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109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4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26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5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1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6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4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8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3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3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5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3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6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14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26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48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n v="69114.5"/>
    <s v="State of New Mexico"/>
    <x v="4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n v="69114.5"/>
    <s v="State of New Mexico"/>
    <x v="118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n v="87500"/>
    <s v="LTIMindtree"/>
    <x v="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n v="87500"/>
    <s v="LTIMindtree"/>
    <x v="84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n v="87500"/>
    <s v="LTIMindtree"/>
    <x v="26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n v="104000"/>
    <s v="DataAffect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14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3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6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1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48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n v="70180.796900000001"/>
    <s v="Howard Hughes Medical Institute"/>
    <x v="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n v="70180.796900000001"/>
    <s v="Howard Hughes Medical Institute"/>
    <x v="3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n v="70180.796900000001"/>
    <s v="Howard Hughes Medical Institute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1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5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4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82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14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4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41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n v="100000"/>
    <s v="Jobot"/>
    <x v="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n v="100000"/>
    <s v="Jobot"/>
    <x v="94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n v="100000"/>
    <s v="Jobot"/>
    <x v="4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4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8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4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26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5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79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9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1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2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24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1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2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54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n v="126880"/>
    <s v="SKTeknologies INC."/>
    <x v="17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1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33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24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3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54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7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8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9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1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n v="90000"/>
    <s v="TD Bank"/>
    <x v="33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7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1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4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7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2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64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1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5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13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65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52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8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6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4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133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4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1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1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13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6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59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73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n v="141951.5"/>
    <s v="US National Air and Space Intelligence Center"/>
    <x v="1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n v="141951.5"/>
    <s v="US National Air and Space Intelligence Center"/>
    <x v="109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n v="93964"/>
    <s v="Science Systems &amp; Applications"/>
    <x v="112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n v="93964"/>
    <s v="Science Systems &amp; Applications"/>
    <x v="133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n v="93964"/>
    <s v="Science Systems &amp; Applications"/>
    <x v="14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5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2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26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3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2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9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97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17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3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32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6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5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44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12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17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4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2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5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24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1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1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3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2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2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5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77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n v="81120"/>
    <s v="Insight Global"/>
    <x v="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n v="81120"/>
    <s v="Insight Global"/>
    <x v="38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n v="81120"/>
    <s v="Insight Global"/>
    <x v="24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n v="135200"/>
    <s v="Insight Global"/>
    <x v="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n v="135200"/>
    <s v="Insight Global"/>
    <x v="51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n v="135200"/>
    <s v="Insight Global"/>
    <x v="5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4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7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3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39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26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1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1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32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n v="80850"/>
    <s v="Allucent"/>
    <x v="81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n v="80850"/>
    <s v="Allucent"/>
    <x v="4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n v="80850"/>
    <s v="Allucent"/>
    <x v="8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1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26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n v="42000"/>
    <s v="Eurofins"/>
    <x v="81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n v="42000"/>
    <s v="Eurofins"/>
    <x v="4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n v="42000"/>
    <s v="Eurofins"/>
    <x v="65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33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24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5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3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17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3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4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9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3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5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2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49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n v="125840"/>
    <s v="Get It Recruit - Information Technology"/>
    <x v="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n v="125840"/>
    <s v="Get It Recruit - Information Technology"/>
    <x v="26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n v="125840"/>
    <s v="Get It Recruit - Information Technology"/>
    <x v="5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7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8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4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2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2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5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7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8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4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1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7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4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3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11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3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2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75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1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3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1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29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1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5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26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4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n v="110000"/>
    <s v="Get It Recruit - Transportation"/>
    <x v="1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n v="110000"/>
    <s v="Get It Recruit - Transportation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1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4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89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8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3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2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5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77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5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7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9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3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2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96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97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4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109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81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16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8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4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27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28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n v="67600"/>
    <s v="Upwork"/>
    <x v="1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n v="69680"/>
    <s v="ThreePDS Inc."/>
    <x v="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n v="47840"/>
    <s v="Innova Solutions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n v="47840"/>
    <s v="Innova Solutions"/>
    <x v="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1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39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24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11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33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4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n v="135200"/>
    <s v="ModusLights Technologies"/>
    <x v="1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n v="135200"/>
    <s v="ModusLights Technologies"/>
    <x v="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n v="79200"/>
    <s v="Syngenta Group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3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83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38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2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5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4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8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1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126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n v="110718.39999999999"/>
    <s v="Nuveen"/>
    <x v="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n v="110718.39999999999"/>
    <s v="Nuveen"/>
    <x v="52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n v="110718.39999999999"/>
    <s v="Nuveen"/>
    <x v="4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1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55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12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2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5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2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9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32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5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55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65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33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1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1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6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4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8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5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26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3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1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6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65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1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19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12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1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59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6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1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8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7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3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5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39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2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26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1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1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1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4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2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8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7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5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8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49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n v="80693.600000000006"/>
    <s v="UCLA Health"/>
    <x v="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n v="80693.600000000006"/>
    <s v="UCLA Health"/>
    <x v="3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n v="80693.600000000006"/>
    <s v="UCLA Health"/>
    <x v="7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5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94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82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83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36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24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38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5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n v="125000"/>
    <s v="Deloitte"/>
    <x v="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n v="125000"/>
    <s v="Deloitte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n v="125000"/>
    <s v="Deloitte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4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34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3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1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1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109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65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1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3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32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4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7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2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5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1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n v="95000"/>
    <s v="Jobot"/>
    <x v="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n v="95000"/>
    <s v="Jobot"/>
    <x v="5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n v="95000"/>
    <s v="Jobot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36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83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61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5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4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10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42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4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36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5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38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75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14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1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2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109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n v="119600"/>
    <s v="Intuitive"/>
    <x v="14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n v="119600"/>
    <s v="Intuitive"/>
    <x v="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n v="119600"/>
    <s v="Intuitive"/>
    <x v="24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3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2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5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87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65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42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26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5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4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6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26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0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1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6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2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8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49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1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14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6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4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3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8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4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8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36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7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2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28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n v="65000"/>
    <s v="Insight Global"/>
    <x v="4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1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1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5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9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8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1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4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87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65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1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1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8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52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4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8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1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14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4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2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7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28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4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5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2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3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3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79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27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5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7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4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3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3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2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2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5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6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n v="99150"/>
    <s v="Bosch Group"/>
    <x v="5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n v="99150"/>
    <s v="Bosch Group"/>
    <x v="4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14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42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8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15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2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4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38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4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8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82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112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36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38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112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n v="52000"/>
    <s v="DISYS"/>
    <x v="4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1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4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24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38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55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2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6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73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n v="49920"/>
    <s v="Kforce Technology Staffing"/>
    <x v="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n v="49920"/>
    <s v="Kforce Technology Staffing"/>
    <x v="4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n v="49920"/>
    <s v="Kforce Technology Staffing"/>
    <x v="94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1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3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89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42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37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3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6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5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178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14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2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WooliesX"/>
    <x v="89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WooliesX"/>
    <x v="136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n v="209000"/>
    <s v="Blue Shield Of California"/>
    <x v="26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1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8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7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1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55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27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1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1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4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34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38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4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2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38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55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n v="125000"/>
    <s v="Perficient"/>
    <x v="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n v="125000"/>
    <s v="Perficient"/>
    <x v="52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n v="125000"/>
    <s v="Perficient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14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5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5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n v="115000"/>
    <s v="Unlearn.AI"/>
    <x v="1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n v="115000"/>
    <s v="Unlearn.AI"/>
    <x v="6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n v="115000"/>
    <s v="Unlearn.AI"/>
    <x v="5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4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37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96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22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23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n v="258000"/>
    <s v="Dropbox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14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16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5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1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12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6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5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1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2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26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3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17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2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3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1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65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n v="140000"/>
    <s v="Jobot"/>
    <x v="26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33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1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42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1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1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4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8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82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n v="157500"/>
    <s v="tiket.com"/>
    <x v="4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n v="250000"/>
    <s v="Glocomms"/>
    <x v="1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n v="250000"/>
    <s v="Glocomms"/>
    <x v="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n v="250000"/>
    <s v="Glocomms"/>
    <x v="2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101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3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4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4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57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1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4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129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4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4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5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n v="152500"/>
    <s v="Gametime"/>
    <x v="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n v="86400"/>
    <s v="Nestlé"/>
    <x v="16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n v="86400"/>
    <s v="Nestlé"/>
    <x v="6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2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3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59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6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6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14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2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4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n v="127500"/>
    <s v="Kforce Technology Staffing"/>
    <x v="1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n v="127500"/>
    <s v="Kforce Technology Staffing"/>
    <x v="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14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4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8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3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1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2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75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7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46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8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8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1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2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n v="175000"/>
    <s v="Rockstar Games"/>
    <x v="1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n v="175000"/>
    <s v="Rockstar Games"/>
    <x v="14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n v="175000"/>
    <s v="Rockstar Games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14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12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4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8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8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1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7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2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5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4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56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14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4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n v="250000"/>
    <s v="Acceler8 Talent"/>
    <x v="12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n v="250000"/>
    <s v="Acceler8 Talent"/>
    <x v="13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26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5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87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n v="101014"/>
    <s v="LexisNexis Group"/>
    <x v="1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n v="101014"/>
    <s v="LexisNexis Group"/>
    <x v="19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n v="101014"/>
    <s v="LexisNexis Group"/>
    <x v="13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16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2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5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1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5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65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1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8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7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2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11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n v="157500"/>
    <s v="Bosch Group"/>
    <x v="144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n v="157500"/>
    <s v="Bosch Group"/>
    <x v="1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37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4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4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5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82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65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n v="100000"/>
    <s v="Deloitte"/>
    <x v="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n v="100000"/>
    <s v="Deloitte"/>
    <x v="11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44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2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1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55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1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12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47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1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68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69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44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33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5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1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36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38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48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n v="133120"/>
    <s v="HireTalent"/>
    <x v="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n v="133120"/>
    <s v="HireTalent"/>
    <x v="4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n v="133120"/>
    <s v="HireTalent"/>
    <x v="10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8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8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26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2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2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3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109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5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8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4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8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133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n v="131040"/>
    <s v="Ursus, Inc."/>
    <x v="8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n v="131040"/>
    <s v="Ursus, Inc."/>
    <x v="7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n v="131040"/>
    <s v="Ursus, Inc."/>
    <x v="9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2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2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2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1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5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n v="155000"/>
    <s v="CyberCoders"/>
    <x v="1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n v="155000"/>
    <s v="CyberCoders"/>
    <x v="14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n v="155000"/>
    <s v="CyberCoders"/>
    <x v="4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3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8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36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2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7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66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n v="97444"/>
    <s v="Bosch Group"/>
    <x v="10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n v="97444"/>
    <s v="Bosch Group"/>
    <x v="79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n v="97444"/>
    <s v="Bosch Group"/>
    <x v="109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n v="89100"/>
    <s v="Bosch Group"/>
    <x v="1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n v="89100"/>
    <s v="Bosch Group"/>
    <x v="10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15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1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3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2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24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27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4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7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23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29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2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24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3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3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19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n v="113500"/>
    <s v="Echelon Services, LLC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1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36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24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1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8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113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58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7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3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24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5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2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3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4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n v="68000"/>
    <s v="Kelberman Center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n v="205000"/>
    <s v="Harnham"/>
    <x v="1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n v="205000"/>
    <s v="Harnham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n v="205000"/>
    <s v="Harnham"/>
    <x v="1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3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3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79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2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5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2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97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8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6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05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n v="195000"/>
    <s v="Harnham"/>
    <x v="1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n v="195000"/>
    <s v="Harnham"/>
    <x v="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n v="195000"/>
    <s v="Harnham"/>
    <x v="2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n v="140000"/>
    <s v="Luxoft"/>
    <x v="1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n v="140000"/>
    <s v="Luxoft"/>
    <x v="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33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4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5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1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15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36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4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109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65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1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68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6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4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2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1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2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5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1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42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24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5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26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27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n v="150000"/>
    <s v="Apex Systems"/>
    <x v="1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n v="150000"/>
    <s v="Apex Systems"/>
    <x v="12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n v="150000"/>
    <s v="Apex Systems"/>
    <x v="1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8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3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2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9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62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1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14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5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1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8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36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12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9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81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n v="64800"/>
    <s v="CI&amp;T"/>
    <x v="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n v="64800"/>
    <s v="CI&amp;T"/>
    <x v="1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8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4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2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5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2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65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14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4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4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34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3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3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1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1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6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81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82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6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8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7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1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32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129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65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14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42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8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3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1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4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4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81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11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133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n v="50000"/>
    <s v="Tuba Group"/>
    <x v="81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n v="50000"/>
    <s v="Tuba Group"/>
    <x v="94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n v="50000"/>
    <s v="Tuba Group"/>
    <x v="4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89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8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92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26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5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2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17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1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2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17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39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1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3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9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14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7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23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2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2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2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27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49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5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6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2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1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1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7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45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2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2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1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9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1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11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3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1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8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4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34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37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n v="39520"/>
    <s v="V5Group"/>
    <x v="1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n v="39520"/>
    <s v="V5Group"/>
    <x v="38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7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8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1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4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4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3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36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2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2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39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5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59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6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2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53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96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57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113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1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14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1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4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1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8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47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1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5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n v="53014"/>
    <s v="EPSA"/>
    <x v="4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8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3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2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5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3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12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1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24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26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4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28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1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14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39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5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5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67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42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1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n v="50960"/>
    <s v="Modis"/>
    <x v="33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n v="50960"/>
    <s v="Modis"/>
    <x v="4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n v="50960"/>
    <s v="Modis"/>
    <x v="5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n v="88400"/>
    <s v="Computech Corporation"/>
    <x v="26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n v="124800"/>
    <s v="Motion Recruitment"/>
    <x v="1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n v="124800"/>
    <s v="Motion Recruitment"/>
    <x v="59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n v="147500"/>
    <s v="Bosch Group"/>
    <x v="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n v="147500"/>
    <s v="Bosch Group"/>
    <x v="26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n v="147500"/>
    <s v="Bosch Group"/>
    <x v="1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1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4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126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8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89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1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2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1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49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n v="50400"/>
    <s v="Ramboll"/>
    <x v="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n v="50400"/>
    <s v="Ramboll"/>
    <x v="36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n v="50400"/>
    <s v="Ramboll"/>
    <x v="5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1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26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66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n v="109200"/>
    <s v="PRIMUS Global Services Inc.,"/>
    <x v="1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n v="109200"/>
    <s v="PRIMUS Global Services Inc.,"/>
    <x v="2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n v="109200"/>
    <s v="PRIMUS Global Services Inc.,"/>
    <x v="3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1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26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2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16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8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4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8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2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6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9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n v="50400"/>
    <s v="NielsenIQ"/>
    <x v="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n v="50400"/>
    <s v="NielsenIQ"/>
    <x v="4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n v="72900"/>
    <s v="Publicis Groupe"/>
    <x v="5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32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3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59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1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6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1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14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1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3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59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92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7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26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5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108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10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36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6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5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n v="30000"/>
    <s v="Humanity"/>
    <x v="4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14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3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3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26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n v="49920"/>
    <s v="Rose International"/>
    <x v="16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n v="49920"/>
    <s v="Rose International"/>
    <x v="4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n v="69591"/>
    <s v="Health, Department of"/>
    <x v="14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n v="69591"/>
    <s v="Health, Department of"/>
    <x v="4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5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1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32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1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1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77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8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4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4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3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6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5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39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1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3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1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9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n v="134241"/>
    <s v="Zopa"/>
    <x v="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n v="134241"/>
    <s v="Zopa"/>
    <x v="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n v="134241"/>
    <s v="Zopa"/>
    <x v="2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n v="59280"/>
    <s v="The Select Group"/>
    <x v="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n v="59280"/>
    <s v="The Select Group"/>
    <x v="4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n v="104000"/>
    <s v="Atlas"/>
    <x v="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n v="104000"/>
    <s v="Atlas"/>
    <x v="1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n v="104000"/>
    <s v="Atlas"/>
    <x v="4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33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1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2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7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8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5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27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n v="114400"/>
    <s v="Adobe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8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5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24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17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1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79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99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1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2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3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5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87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62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126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14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1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32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4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4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3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34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2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5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n v="100500"/>
    <s v="myAgro"/>
    <x v="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n v="100500"/>
    <s v="myAgro"/>
    <x v="4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4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82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93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66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1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2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38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3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4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1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33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3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1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32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109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5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4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4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15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1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4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1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8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7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1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5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3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3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7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n v="97444"/>
    <s v="HoYoverse"/>
    <x v="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n v="97444"/>
    <s v="HoYoverse"/>
    <x v="1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n v="97444"/>
    <s v="HoYoverse"/>
    <x v="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n v="93600"/>
    <s v="Axbio, Inc."/>
    <x v="1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n v="93600"/>
    <s v="Axbio, Inc."/>
    <x v="9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38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4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81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16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n v="75000"/>
    <s v="Forward Air"/>
    <x v="5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n v="75000"/>
    <s v="Forward Air"/>
    <x v="4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n v="75000"/>
    <s v="Forward Air"/>
    <x v="4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n v="127500"/>
    <s v="Kani Solutions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1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3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3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65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7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5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16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1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3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32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1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4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5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2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28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89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3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14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1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9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5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2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8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4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2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09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1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36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38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4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4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n v="47205.599999999999"/>
    <s v="Sandia National Laboratories"/>
    <x v="7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42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1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1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7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1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24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38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2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32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1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14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1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1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5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3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37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2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2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1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5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1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3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8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1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8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2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2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1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6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4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5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125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1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42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14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3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3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9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5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7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0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6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3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83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38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39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2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5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1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4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8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8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8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4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4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5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2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1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9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55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5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4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8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16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82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n v="79040"/>
    <s v="Precise Solutions"/>
    <x v="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n v="79040"/>
    <s v="Precise Solutions"/>
    <x v="5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8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10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3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5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6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1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5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33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1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14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26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n v="111175"/>
    <s v="Anduril Industries"/>
    <x v="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n v="111175"/>
    <s v="Anduril Industries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n v="111175"/>
    <s v="Anduril Industries"/>
    <x v="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n v="190000"/>
    <s v="Peraton"/>
    <x v="4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n v="190000"/>
    <s v="Peraton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3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53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14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5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n v="217500"/>
    <s v="Vouch Insurance"/>
    <x v="1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n v="217500"/>
    <s v="Vouch Insurance"/>
    <x v="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n v="217500"/>
    <s v="Vouch Insurance"/>
    <x v="2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1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12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3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89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48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n v="130000"/>
    <s v="Apolis"/>
    <x v="1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n v="130000"/>
    <s v="Apolis"/>
    <x v="2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1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17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12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6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28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1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14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1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4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4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26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1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8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4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6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5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1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13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10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8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3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3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5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3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2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26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1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4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59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5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2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1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3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55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n v="115000"/>
    <s v="Aveva"/>
    <x v="38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n v="47205.599999999999"/>
    <s v="Harris Teeter"/>
    <x v="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n v="47205.599999999999"/>
    <s v="Harris Teeter"/>
    <x v="5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n v="52500"/>
    <s v="Moore Staffing Services"/>
    <x v="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n v="52500"/>
    <s v="Moore Staffing Services"/>
    <x v="94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n v="52500"/>
    <s v="Moore Staffing Services"/>
    <x v="4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1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1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4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3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6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3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2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5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3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2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5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18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8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4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6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n v="157500"/>
    <s v="Ethos"/>
    <x v="1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n v="157500"/>
    <s v="Ethos"/>
    <x v="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42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7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45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124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1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73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1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14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4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4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n v="54080"/>
    <s v="Upwork"/>
    <x v="1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n v="54080"/>
    <s v="Upwork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2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59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6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8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2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28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4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33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32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n v="153316.79999999999"/>
    <s v="Alpha Consulting Corp."/>
    <x v="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n v="153316.79999999999"/>
    <s v="Alpha Consulting Corp."/>
    <x v="4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n v="83200"/>
    <s v="Upwork"/>
    <x v="1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n v="83200"/>
    <s v="Upwork"/>
    <x v="13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n v="83200"/>
    <s v="Upwork"/>
    <x v="12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n v="147500"/>
    <s v="ARHS"/>
    <x v="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n v="147500"/>
    <s v="ARHS"/>
    <x v="26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n v="147500"/>
    <s v="ARHS"/>
    <x v="51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n v="60320"/>
    <s v="Balance Staffing - Sacramento"/>
    <x v="4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4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83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3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1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5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5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8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26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51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1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1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52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1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14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4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5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83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4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n v="103500"/>
    <s v="IBM"/>
    <x v="111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n v="103500"/>
    <s v="IBM"/>
    <x v="129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n v="103500"/>
    <s v="IBM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7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52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4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n v="90000"/>
    <s v="CVS Health"/>
    <x v="1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n v="90000"/>
    <s v="CVS Health"/>
    <x v="1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n v="90000"/>
    <s v="CVS Health"/>
    <x v="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2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3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9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05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14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3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52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47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68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38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14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33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1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1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17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32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4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24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17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8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5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6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9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7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8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3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42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2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4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65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n v="57500"/>
    <s v="Allegro"/>
    <x v="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n v="57500"/>
    <s v="Allegro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7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9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4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81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n v="70000"/>
    <s v="RigelSky"/>
    <x v="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n v="70000"/>
    <s v="RigelSky"/>
    <x v="24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n v="70000"/>
    <s v="RigelSky"/>
    <x v="5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8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3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3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3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2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26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1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5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2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6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59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6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n v="37585.599999999999"/>
    <s v="Northwestern Mutual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n v="37585.599999999999"/>
    <s v="Northwestern Mutual"/>
    <x v="82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16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3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5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3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5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3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7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125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8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n v="121680"/>
    <s v="Michael Page International"/>
    <x v="4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1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89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102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3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2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1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1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8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144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1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1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2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1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2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5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1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4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3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5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39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1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3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55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6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6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73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27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4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6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5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3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8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5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9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4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82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n v="137500"/>
    <s v="Visionary Technology Consultants"/>
    <x v="1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n v="137500"/>
    <s v="Visionary Technology Consultants"/>
    <x v="104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2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5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1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3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26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62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126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15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112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81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4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8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5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2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6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3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47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8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79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n v="30750"/>
    <s v="Snaphyre"/>
    <x v="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24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1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2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2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51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5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1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1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1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3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7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1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2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3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1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4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n v="112500"/>
    <s v="Gemraj Technologies Ltd."/>
    <x v="1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n v="112500"/>
    <s v="Gemraj Technologies Ltd."/>
    <x v="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n v="112500"/>
    <s v="Gemraj Technologies Ltd."/>
    <x v="32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1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1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15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65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1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8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14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40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4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n v="233520"/>
    <s v="TikTok"/>
    <x v="1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n v="233520"/>
    <s v="TikTok"/>
    <x v="9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n v="233520"/>
    <s v="TikTok"/>
    <x v="28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n v="104000"/>
    <s v="Upwork"/>
    <x v="1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n v="104000"/>
    <s v="Upwork"/>
    <x v="33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n v="104000"/>
    <s v="Upwork"/>
    <x v="65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n v="55668"/>
    <s v="California Department of Public Health (CDPH)"/>
    <x v="15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n v="54891.200000000004"/>
    <s v="Clarivate Analytics US LLC"/>
    <x v="4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n v="99150"/>
    <s v="PlayStation Global"/>
    <x v="42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n v="99150"/>
    <s v="PlayStation Global"/>
    <x v="1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n v="99150"/>
    <s v="PlayStation Global"/>
    <x v="1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n v="176800"/>
    <s v="Medix Technology"/>
    <x v="3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n v="83897"/>
    <s v="Air Force Personnel Center"/>
    <x v="118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2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2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n v="100000"/>
    <s v="Jobot"/>
    <x v="114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n v="52499.199999999997"/>
    <s v="Loyola University Chicago"/>
    <x v="1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1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2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2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2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5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6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93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42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2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1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4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5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25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4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3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3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2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2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8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33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7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3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26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3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39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1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n v="58198.400000000001"/>
    <s v="Bethpage Federal Credit Union"/>
    <x v="4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42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8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1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89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36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83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3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24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32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54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9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3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2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3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1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5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1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2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24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26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6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n v="114400"/>
    <s v="Insight Global"/>
    <x v="4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n v="62400"/>
    <s v="Select Source International"/>
    <x v="109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n v="62400"/>
    <s v="Select Source International"/>
    <x v="16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n v="62400"/>
    <s v="Select Source International"/>
    <x v="4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8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2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11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1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6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1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8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4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3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1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7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5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1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5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2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26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n v="87048"/>
    <s v="TRC Talent Solutions"/>
    <x v="82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n v="87048"/>
    <s v="TRC Talent Solutions"/>
    <x v="4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1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26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2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65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42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4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1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7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4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5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3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1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3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1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3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28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n v="150000"/>
    <s v="Parallel Consulting"/>
    <x v="1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n v="150000"/>
    <s v="Parallel Consulting"/>
    <x v="14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n v="150000"/>
    <s v="Parallel Consulting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51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2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39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2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2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32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n v="200000"/>
    <s v="MongoDB"/>
    <x v="25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n v="200000"/>
    <s v="MongoDB"/>
    <x v="25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n v="53014"/>
    <s v="heycar"/>
    <x v="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n v="53014"/>
    <s v="heycar"/>
    <x v="1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n v="53014"/>
    <s v="heycar"/>
    <x v="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43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3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2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11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1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5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5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66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n v="145000"/>
    <s v="Motion Recruitment"/>
    <x v="8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n v="145000"/>
    <s v="Motion Recruitment"/>
    <x v="2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7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8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n v="111175"/>
    <s v="Sertis"/>
    <x v="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n v="111175"/>
    <s v="Sertis"/>
    <x v="4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n v="111175"/>
    <s v="Sertis"/>
    <x v="77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n v="85000"/>
    <s v="NuTechs LLC"/>
    <x v="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n v="85000"/>
    <s v="NuTechs LLC"/>
    <x v="36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n v="85000"/>
    <s v="NuTechs LLC"/>
    <x v="126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7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38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2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1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38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1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6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104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7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9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3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2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96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97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n v="57500"/>
    <s v="Contentsquare"/>
    <x v="1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n v="113620"/>
    <s v="Prosum"/>
    <x v="4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n v="113620"/>
    <s v="Prosum"/>
    <x v="12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8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8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5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4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4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56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8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4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3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9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n v="192400"/>
    <s v="EDZ Systems"/>
    <x v="65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n v="152500"/>
    <s v="Ancestry"/>
    <x v="1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n v="152500"/>
    <s v="Ancestry"/>
    <x v="2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n v="152500"/>
    <s v="Ancestry"/>
    <x v="1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8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3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3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5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3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2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26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1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1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81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4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112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82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7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51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1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8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4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28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3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4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36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38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8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5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4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137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18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n v="97437.599999999991"/>
    <s v="SynergisticIT"/>
    <x v="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n v="97437.599999999991"/>
    <s v="SynergisticIT"/>
    <x v="4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n v="97437.599999999991"/>
    <s v="SynergisticIT"/>
    <x v="98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n v="54891.200000000004"/>
    <s v="Novavax, Inc."/>
    <x v="1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n v="54891.200000000004"/>
    <s v="Novavax, Inc."/>
    <x v="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n v="54891.200000000004"/>
    <s v="Novavax, Inc."/>
    <x v="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1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1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9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3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28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52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1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4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66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4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82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6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1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6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n v="53014"/>
    <s v="Publicis Groupe"/>
    <x v="4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n v="53014"/>
    <s v="Publicis Groupe"/>
    <x v="81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n v="91166.399999999994"/>
    <s v="GXO Logistics"/>
    <x v="4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8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8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13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3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4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3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7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5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3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9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56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25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n v="170000"/>
    <s v="Cepheid"/>
    <x v="31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n v="170000"/>
    <s v="Cepheid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n v="122500"/>
    <s v="Glocomms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n v="122500"/>
    <s v="Glocomms"/>
    <x v="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n v="122500"/>
    <s v="Glocomms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26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3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9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2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27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6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4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3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65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5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4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34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7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3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5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1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125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n v="51014"/>
    <s v="Showroomprive.com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1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7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4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7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6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3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1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n v="52499.199999999997"/>
    <s v="AmerisourceBergen Corporation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n v="52499.199999999997"/>
    <s v="AmerisourceBergen Corporation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n v="52499.199999999997"/>
    <s v="AmerisourceBergen Corporation"/>
    <x v="64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1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7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4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3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1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55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33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4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3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39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6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8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4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4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83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7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8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2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1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1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5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1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1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1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5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n v="180000"/>
    <s v="High Country Search Group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4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1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18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7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8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n v="87500"/>
    <s v="SynergisticIT"/>
    <x v="1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n v="87500"/>
    <s v="SynergisticIT"/>
    <x v="42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n v="87500"/>
    <s v="SynergisticIT"/>
    <x v="9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8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4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5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2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3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6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27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n v="88535"/>
    <s v="Get It Recruit - Finance"/>
    <x v="1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n v="88535"/>
    <s v="Get It Recruit - Finance"/>
    <x v="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n v="88535"/>
    <s v="Get It Recruit - Finance"/>
    <x v="7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40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8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4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1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145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8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7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5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7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66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4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8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59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6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9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47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4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2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3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2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0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2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5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65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1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1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2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73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6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1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3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3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32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9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1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4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6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47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123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124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2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27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2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24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6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3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n v="110500"/>
    <s v="Liberty Mutual Insurance"/>
    <x v="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n v="110500"/>
    <s v="Liberty Mutual Insurance"/>
    <x v="4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3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2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2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10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5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6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1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37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1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83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38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1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4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n v="102500"/>
    <s v="Robert Half"/>
    <x v="33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n v="102500"/>
    <s v="Robert Half"/>
    <x v="1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n v="102500"/>
    <s v="Robert Half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4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5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3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3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39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9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3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2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62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n v="104000"/>
    <s v="Insight Global"/>
    <x v="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n v="104000"/>
    <s v="Insight Global"/>
    <x v="4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8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7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3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5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39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2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26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1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1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4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4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8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2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4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0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8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1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4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8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26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1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5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4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8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8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4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39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2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2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3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1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5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6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1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66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1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14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1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33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35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16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9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n v="77500"/>
    <s v="Jobot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n v="82500"/>
    <s v="Interactive Resources - iR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n v="82500"/>
    <s v="Interactive Resources - iR"/>
    <x v="38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n v="138500"/>
    <s v="Overmind"/>
    <x v="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n v="138500"/>
    <s v="Overmind"/>
    <x v="1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n v="161975"/>
    <s v="TikTok"/>
    <x v="1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n v="161975"/>
    <s v="TikTok"/>
    <x v="9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52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0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1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11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14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2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2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5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8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87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4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38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5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66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8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2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32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5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0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95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n v="49920"/>
    <s v="Compass Group"/>
    <x v="4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n v="49920"/>
    <s v="Compass Group"/>
    <x v="81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n v="49920"/>
    <s v="Compass Group"/>
    <x v="82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n v="83200"/>
    <s v="Upwork"/>
    <x v="1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n v="83200"/>
    <s v="Upwork"/>
    <x v="8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n v="100000"/>
    <s v="3Red Partners"/>
    <x v="1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n v="100000"/>
    <s v="3Red Partners"/>
    <x v="3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1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8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2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53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5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5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8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49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27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1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59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6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83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3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24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38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39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2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6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8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44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4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3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1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14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5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54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26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1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1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98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5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4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8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3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7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9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1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n v="150000"/>
    <s v="Macquarie Group"/>
    <x v="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n v="150000"/>
    <s v="Macquarie Group"/>
    <x v="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n v="150000"/>
    <s v="Macquarie Group"/>
    <x v="14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7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1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1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2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6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12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3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2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1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3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24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3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2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5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5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3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53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48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99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1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1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83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2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2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n v="155000"/>
    <s v="Prestige Staffing"/>
    <x v="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n v="155000"/>
    <s v="Prestige Staffing"/>
    <x v="1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n v="155000"/>
    <s v="Prestige Staffing"/>
    <x v="33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1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14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38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2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1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3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89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36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3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4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162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77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3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14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42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1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8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6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1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38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2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26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14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1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2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109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33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2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3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3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3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2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26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1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1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n v="72000"/>
    <s v="Security Bank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7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2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16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11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1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9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78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1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44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153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2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55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27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49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6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n v="53014"/>
    <s v="Riskified"/>
    <x v="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n v="53014"/>
    <s v="Riskified"/>
    <x v="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n v="53014"/>
    <s v="Riskified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0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36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83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39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3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2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6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5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133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102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7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1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26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5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n v="95650"/>
    <s v="Booz Allen Hamilton"/>
    <x v="14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n v="95650"/>
    <s v="Booz Allen Hamilton"/>
    <x v="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n v="95650"/>
    <s v="Booz Allen Hamilton"/>
    <x v="3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9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3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113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5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3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3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1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5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27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28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n v="114400"/>
    <s v="Modern Agile Technologies, LLC"/>
    <x v="1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n v="114400"/>
    <s v="Modern Agile Technologies, LLC"/>
    <x v="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8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3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1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14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9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6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n v="49350"/>
    <s v="Healogics, Inc"/>
    <x v="4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n v="90000"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n v="90000"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n v="90000"/>
    <s v="Wells Fargo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14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26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5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5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4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8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39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5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1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1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4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8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3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5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3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26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1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1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65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n v="134035.19999999998"/>
    <s v="Experis"/>
    <x v="0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n v="134035.19999999998"/>
    <s v="Experis"/>
    <x v="26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n v="134035.19999999998"/>
    <s v="Experis"/>
    <x v="10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n v="77446"/>
    <s v="NYC Careers"/>
    <x v="4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102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84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3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9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n v="225000"/>
    <s v="Primis"/>
    <x v="1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n v="225000"/>
    <s v="Primis"/>
    <x v="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n v="98178.3125"/>
    <s v="Phasorsoft LLC"/>
    <x v="1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n v="98178.3125"/>
    <s v="Phasorsoft LLC"/>
    <x v="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4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81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4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133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1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26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1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1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38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6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24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39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17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3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55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6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2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119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4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81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82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11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n v="192500"/>
    <s v="Alldus"/>
    <x v="1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n v="192500"/>
    <s v="Alldus"/>
    <x v="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n v="192500"/>
    <s v="Alldus"/>
    <x v="1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n v="159500"/>
    <s v="Get It Recruit - Information Technology"/>
    <x v="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n v="159500"/>
    <s v="Get It Recruit - Information Technology"/>
    <x v="14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n v="159500"/>
    <s v="Get It Recruit - Information Technology"/>
    <x v="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26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5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1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1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14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8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26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59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33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102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26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24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5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1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4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8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1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3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28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4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81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8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11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4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n v="119600"/>
    <s v="DBSI Services"/>
    <x v="1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n v="119600"/>
    <s v="DBSI Services"/>
    <x v="8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n v="119600"/>
    <s v="DBSI Services"/>
    <x v="14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n v="72900"/>
    <s v="Debiopharm"/>
    <x v="16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n v="208000"/>
    <s v="Modis"/>
    <x v="33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1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24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39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3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49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n v="99150"/>
    <s v="SAIT"/>
    <x v="81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n v="99150"/>
    <s v="SAIT"/>
    <x v="112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1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33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4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5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4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1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36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5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8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126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1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1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5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1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7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2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24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1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2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54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6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n v="173000"/>
    <s v="Freenome"/>
    <x v="33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n v="173000"/>
    <s v="Freenome"/>
    <x v="1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n v="173000"/>
    <s v="Freenome"/>
    <x v="14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n v="175000"/>
    <s v="Rise Technical"/>
    <x v="1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n v="175000"/>
    <s v="Rise Technical"/>
    <x v="47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1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26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4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65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n v="122500"/>
    <s v="Gametime United, Inc."/>
    <x v="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n v="122500"/>
    <s v="Gametime United, Inc."/>
    <x v="1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n v="122500"/>
    <s v="Gametime United, Inc."/>
    <x v="14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n v="115000"/>
    <s v="Group W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8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3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59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51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24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2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3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9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n v="141440"/>
    <s v="Harvey Nash USA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14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2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5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65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1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3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7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6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4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4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36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38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109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65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35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n v="157500"/>
    <s v="Jochen Schweizer mydays Group"/>
    <x v="1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n v="157500"/>
    <s v="Jochen Schweizer mydays Group"/>
    <x v="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n v="157500"/>
    <s v="Jochen Schweizer mydays Group"/>
    <x v="9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1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68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69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n v="45760"/>
    <s v="AppleOne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89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84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36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8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4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112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1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38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17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4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2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51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55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5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73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66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n v="41600"/>
    <s v="Agriaku"/>
    <x v="14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n v="41600"/>
    <s v="Agriaku"/>
    <x v="1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n v="41600"/>
    <s v="Agriaku"/>
    <x v="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n v="72000"/>
    <s v="Schwarz Gruppe"/>
    <x v="4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84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85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28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39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6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49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n v="125000"/>
    <s v="Tandym Group"/>
    <x v="4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33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1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4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n v="55000"/>
    <s v="Qventus, Inc"/>
    <x v="8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n v="55000"/>
    <s v="Qventus, Inc"/>
    <x v="1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n v="55000"/>
    <s v="Qventus, Inc"/>
    <x v="65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n v="121118.39999999999"/>
    <s v="Robert Half"/>
    <x v="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n v="121118.39999999999"/>
    <s v="Robert Half"/>
    <x v="36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n v="121118.39999999999"/>
    <s v="Robert Half"/>
    <x v="37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5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26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8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2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9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n v="145000"/>
    <s v="Prizeout"/>
    <x v="1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n v="145000"/>
    <s v="Prizeout"/>
    <x v="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n v="145000"/>
    <s v="Prizeout"/>
    <x v="78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2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49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4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3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9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9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22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2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34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9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9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n v="153920"/>
    <s v="Global Channel Management, Inc"/>
    <x v="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n v="153920"/>
    <s v="Global Channel Management, Inc"/>
    <x v="3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n v="153920"/>
    <s v="Global Channel Management, Inc"/>
    <x v="24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n v="114400"/>
    <s v="Upwork"/>
    <x v="1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n v="114400"/>
    <s v="Upwork"/>
    <x v="13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n v="114400"/>
    <s v="Upwork"/>
    <x v="1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1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37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59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6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14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1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4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4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1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13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1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2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27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15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14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1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26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2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4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1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4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2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2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12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9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19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201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7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8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6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6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4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26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5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7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8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4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75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1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2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59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6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18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3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73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14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1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48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n v="78000"/>
    <s v="SGS"/>
    <x v="41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n v="78000"/>
    <s v="SGS"/>
    <x v="41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n v="79200"/>
    <s v="Amazon.com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n v="79200"/>
    <s v="Amazon.com"/>
    <x v="191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n v="156000"/>
    <s v="Pinnacle Group, Inc."/>
    <x v="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n v="156000"/>
    <s v="Pinnacle Group, Inc."/>
    <x v="26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n v="119849.59999999999"/>
    <s v="CorTech LLC"/>
    <x v="1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n v="119849.59999999999"/>
    <s v="CorTech LLC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1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1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4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82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14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1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5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4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113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5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2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32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1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59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6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18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1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5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4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8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n v="103220"/>
    <s v="Dentsu"/>
    <x v="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7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8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3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1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3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1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2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36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73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25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8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1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45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8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42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24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17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32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44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1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1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14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14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1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4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33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1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1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2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3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100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n v="107504.8"/>
    <s v="Cincinnati Children's Hospital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5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33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32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1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53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73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n v="157500"/>
    <s v="Arrive Logistics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8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3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3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5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3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2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26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1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1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n v="224500"/>
    <s v="TikTok"/>
    <x v="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n v="224500"/>
    <s v="TikTok"/>
    <x v="1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n v="224500"/>
    <s v="TikTok"/>
    <x v="14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n v="47500"/>
    <s v="Brimar Industries"/>
    <x v="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n v="47500"/>
    <s v="Brimar Industrie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4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5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2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1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1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95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24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1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1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32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59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6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2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4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n v="161500"/>
    <s v="Travelers Insurance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4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24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5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3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11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3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34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113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2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2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39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1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4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58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7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37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38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1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89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47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5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7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1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87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8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4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2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9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1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1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7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26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n v="111202"/>
    <s v="Airwallex"/>
    <x v="0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n v="111202"/>
    <s v="Airwallex"/>
    <x v="4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4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45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26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5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11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8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33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39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n v="72800"/>
    <s v="Upwork"/>
    <x v="81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n v="80000"/>
    <s v="Ascendo Resources"/>
    <x v="4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n v="150000"/>
    <s v="Assurance IQ"/>
    <x v="1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n v="150000"/>
    <s v="Assurance IQ"/>
    <x v="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n v="150000"/>
    <s v="Assurance IQ"/>
    <x v="4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n v="50400"/>
    <s v="Western Digital"/>
    <x v="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n v="50400"/>
    <s v="Western Digital"/>
    <x v="47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n v="50400"/>
    <s v="Western Digital"/>
    <x v="36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1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15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2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49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1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14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1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14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53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6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81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4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133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4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12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4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5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6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5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5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7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2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8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n v="24960"/>
    <s v="Upwork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7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13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1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6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66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1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24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39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2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59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1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33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4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7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1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1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9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65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n v="133120"/>
    <s v="OpTech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n v="133120"/>
    <s v="OpTech"/>
    <x v="13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6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0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51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4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5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3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n v="46800"/>
    <s v="Upwork"/>
    <x v="2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n v="46800"/>
    <s v="Upwork"/>
    <x v="2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n v="46800"/>
    <s v="Upwork"/>
    <x v="27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102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3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2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24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6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93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15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4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162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187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20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1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1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55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2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27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n v="52000"/>
    <s v="University of Pennsylvania"/>
    <x v="1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n v="52000"/>
    <s v="University of Pennsylvania"/>
    <x v="14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n v="52000"/>
    <s v="University of Pennsylvania"/>
    <x v="128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14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6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4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35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4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81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82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133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1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24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32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109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n v="110275"/>
    <s v="Deloitte"/>
    <x v="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n v="110275"/>
    <s v="Deloitte"/>
    <x v="1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n v="110275"/>
    <s v="Deloitte"/>
    <x v="1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0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4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8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1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36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5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52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1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4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4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102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26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5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65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84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36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2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9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73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n v="88400"/>
    <s v="Genesis10"/>
    <x v="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n v="88400"/>
    <s v="Genesis10"/>
    <x v="1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n v="88400"/>
    <s v="Genesis10"/>
    <x v="2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1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39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1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4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57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10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77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8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42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1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11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5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n v="224500"/>
    <s v="ByteDance"/>
    <x v="15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n v="224500"/>
    <s v="ByteDance"/>
    <x v="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n v="224500"/>
    <s v="ByteDance"/>
    <x v="4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4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5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3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5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3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7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2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33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3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79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2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5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1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3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1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17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4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1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1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2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1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4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1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2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1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4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5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4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28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10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2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5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26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59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n v="125000"/>
    <s v="General Dynamics Information Technology"/>
    <x v="77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1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3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8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14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2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3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95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4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4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3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9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65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1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17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2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26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24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39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81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4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82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11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24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1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6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9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2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3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2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6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n v="134241"/>
    <s v="Aqemia"/>
    <x v="2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n v="134241"/>
    <s v="Aqemia"/>
    <x v="28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n v="157500"/>
    <s v="Riverside Research"/>
    <x v="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n v="157500"/>
    <s v="Riverside Research"/>
    <x v="1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37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18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59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12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73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112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81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4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n v="90000"/>
    <s v="USAA"/>
    <x v="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n v="90000"/>
    <s v="USAA"/>
    <x v="24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n v="90000"/>
    <s v="USAA"/>
    <x v="65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2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171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5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49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n v="50400"/>
    <s v="Publicis Groupe"/>
    <x v="38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n v="51937.599999999999"/>
    <s v="Firstsource"/>
    <x v="112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n v="51937.599999999999"/>
    <s v="Firstsource"/>
    <x v="4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n v="51937.599999999999"/>
    <s v="Firstsource"/>
    <x v="8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1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0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77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47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8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34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2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38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3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2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7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9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5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33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1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1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7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8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n v="82315.75"/>
    <s v="Regions Bank"/>
    <x v="4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n v="82315.75"/>
    <s v="Regions Bank"/>
    <x v="1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n v="82315.75"/>
    <s v="Regions Bank"/>
    <x v="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n v="375000"/>
    <s v="Big Lots"/>
    <x v="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n v="375000"/>
    <s v="Big Lots"/>
    <x v="1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n v="375000"/>
    <s v="Big Lots"/>
    <x v="24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n v="200000"/>
    <s v="MongoDB"/>
    <x v="25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n v="200000"/>
    <s v="MongoDB"/>
    <x v="25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14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6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4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89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12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37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3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26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5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4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1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26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16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1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7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3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5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6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59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n v="93600"/>
    <s v="Confiance Tech Solutions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n v="93600"/>
    <s v="Confiance Tech Solutions"/>
    <x v="26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n v="93600"/>
    <s v="Confiance Tech Solutions"/>
    <x v="5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1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2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2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3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n v="85280"/>
    <s v="Yoh, A Day &amp; Zimmermann Company"/>
    <x v="109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1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24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2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32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1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1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8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8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7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3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3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7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3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2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n v="60320"/>
    <s v="Volt"/>
    <x v="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n v="60320"/>
    <s v="Volt"/>
    <x v="33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n v="60320"/>
    <s v="Volt"/>
    <x v="61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77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5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1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3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1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8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1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2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59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6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3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1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n v="44418.5"/>
    <s v="Mujin Inc"/>
    <x v="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n v="44418.5"/>
    <s v="Mujin Inc"/>
    <x v="3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7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2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2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9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0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28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1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47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59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4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1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3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1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3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2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27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4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8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1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6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5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4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3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1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3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6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1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9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4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65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14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3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2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3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36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3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5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8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66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33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5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8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n v="190000"/>
    <s v="Mavent Analytics"/>
    <x v="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n v="190000"/>
    <s v="Mavent Analytics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85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4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12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47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2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1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24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5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5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6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78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5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n v="188000"/>
    <s v="T-Mobile"/>
    <x v="7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n v="188000"/>
    <s v="T-Mobile"/>
    <x v="39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n v="188000"/>
    <s v="T-Mobile"/>
    <x v="2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84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1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3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2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6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126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4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4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1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13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1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1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3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4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27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28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10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24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7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8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3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3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5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3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2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2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1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1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89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84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3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5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4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1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11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6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n v="93600"/>
    <s v="Wyzant"/>
    <x v="4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2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39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24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3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32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n v="165000"/>
    <s v="Insight Global"/>
    <x v="14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n v="165000"/>
    <s v="Insight Global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2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2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1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6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59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3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n v="190000"/>
    <s v="UpRecruit"/>
    <x v="14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n v="190000"/>
    <s v="UpRecruit"/>
    <x v="1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n v="190000"/>
    <s v="UpRecruit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2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26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1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1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14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3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8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8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82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n v="98800"/>
    <s v="Robert Half"/>
    <x v="33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n v="98800"/>
    <s v="Robert Half"/>
    <x v="65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52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1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4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8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7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3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36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2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5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1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3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4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3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83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109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8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34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3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3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2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9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5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6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2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25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n v="39520"/>
    <s v="Archer Group"/>
    <x v="4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7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36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3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55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2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24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26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39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1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17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2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2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24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39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n v="49992.800000000003"/>
    <s v="Sierramgt"/>
    <x v="4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n v="49992.800000000003"/>
    <s v="Sierramgt"/>
    <x v="77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0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24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5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6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2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81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4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8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16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77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n v="90000"/>
    <s v="Novo Nordisk US"/>
    <x v="14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n v="90000"/>
    <s v="Novo Nordisk US"/>
    <x v="1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n v="90000"/>
    <s v="Novo Nordisk US"/>
    <x v="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n v="162500"/>
    <s v="NUMEUS"/>
    <x v="1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n v="162500"/>
    <s v="NUMEUS"/>
    <x v="3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n v="162500"/>
    <s v="NUMEUS"/>
    <x v="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n v="375000"/>
    <s v="The Bank of New York Mellon Corporation"/>
    <x v="5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n v="375000"/>
    <s v="The Bank of New York Mellon Corporation"/>
    <x v="87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82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8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5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1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1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1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83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2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2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n v="110000"/>
    <s v="Compri Consulting"/>
    <x v="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n v="134160"/>
    <s v="Randstad Engineering"/>
    <x v="109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n v="134160"/>
    <s v="Randstad Engineering"/>
    <x v="4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n v="134160"/>
    <s v="Randstad Engineering"/>
    <x v="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3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3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5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8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49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n v="127000"/>
    <s v="Uber"/>
    <x v="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n v="127000"/>
    <s v="Uber"/>
    <x v="63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4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4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9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5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2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98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24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17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39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1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3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9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n v="67600"/>
    <s v="Akkodis"/>
    <x v="33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n v="67600"/>
    <s v="Akkodis"/>
    <x v="4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n v="67600"/>
    <s v="Akkodis"/>
    <x v="66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52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84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8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65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33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10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3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6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12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52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4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81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8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3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9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96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2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23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n v="114400"/>
    <s v="Mindlance"/>
    <x v="4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1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1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5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4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4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n v="119600"/>
    <s v="Randstad"/>
    <x v="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6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2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99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48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27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6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51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2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2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1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1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7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7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113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2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3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1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11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9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3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26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51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5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49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n v="197600"/>
    <s v="Parallel Consulting"/>
    <x v="1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n v="197600"/>
    <s v="Parallel Consulting"/>
    <x v="1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37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2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1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4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1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6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5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13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1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73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1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42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26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51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n v="32240"/>
    <s v="Upwork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8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3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3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5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3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2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2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1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n v="187500"/>
    <s v="Intelletec"/>
    <x v="1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n v="187500"/>
    <s v="Intelletec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n v="187500"/>
    <s v="Intelletec"/>
    <x v="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10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4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65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n v="150000"/>
    <s v="Okcoin"/>
    <x v="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n v="150000"/>
    <s v="Okcoin"/>
    <x v="14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n v="144279.19999999998"/>
    <s v="Robert Half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42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3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26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5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6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14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1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2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1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1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4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1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1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8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7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4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n v="140400"/>
    <s v="Ally Technology Solutions LLC"/>
    <x v="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n v="140400"/>
    <s v="Ally Technology Solutions LLC"/>
    <x v="36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n v="140400"/>
    <s v="Ally Technology Solutions LLC"/>
    <x v="6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1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1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8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2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6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27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1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1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4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2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14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5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4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8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4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4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3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5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3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1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1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5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55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n v="105000"/>
    <s v="Get It Recruit - Information Technology"/>
    <x v="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n v="105000"/>
    <s v="Get It Recruit - Information Technology"/>
    <x v="5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n v="89204"/>
    <s v="Ninja Van"/>
    <x v="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n v="89204"/>
    <s v="Ninja Van"/>
    <x v="1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n v="89204"/>
    <s v="Ninja Van"/>
    <x v="1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4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45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2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3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6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38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1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n v="97000"/>
    <s v="Salt Lake Community College"/>
    <x v="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n v="91520"/>
    <s v="Tip Top Recruiting LLC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114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2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1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96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5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2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128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4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2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5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5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8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4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1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1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1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2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4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65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16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3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1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27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n v="110000"/>
    <s v="Atlas Search"/>
    <x v="1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n v="110000"/>
    <s v="Atlas Search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8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4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4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6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3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1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59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5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8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5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12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49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n v="78000"/>
    <s v="Upwork"/>
    <x v="17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4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3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3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2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6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4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3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9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96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2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23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33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47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6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69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11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1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7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73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14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5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5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3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1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8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4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39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5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2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1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1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3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66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14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1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4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1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3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2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8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26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2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1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3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28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27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1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8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2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65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6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1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5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18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6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6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52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8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33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11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61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3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2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38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1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14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79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4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1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3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38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7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1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n v="82971.199999999997"/>
    <s v="Infologitech"/>
    <x v="0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n v="82971.199999999997"/>
    <s v="Infologitech"/>
    <x v="5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n v="82971.199999999997"/>
    <s v="Infologitech"/>
    <x v="8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8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1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1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14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3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38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4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7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4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8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1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11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54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38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2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55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n v="140400"/>
    <s v="TEKsystems"/>
    <x v="11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n v="109200"/>
    <s v="Kforce Technology Staffing"/>
    <x v="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n v="109200"/>
    <s v="Kforce Technology Staffing"/>
    <x v="43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n v="109200"/>
    <s v="Kforce Technology Staffing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8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3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3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5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3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2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26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1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5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1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4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5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7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4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8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133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4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5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4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6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82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3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83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5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38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7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4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n v="99150"/>
    <s v="Clarkston Consulting"/>
    <x v="5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n v="99150"/>
    <s v="Clarkston Consulting"/>
    <x v="4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n v="99150"/>
    <s v="Clarkston Consulting"/>
    <x v="65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n v="115000"/>
    <s v="Xcel Energy"/>
    <x v="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n v="115000"/>
    <s v="Xcel Energy"/>
    <x v="1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n v="115000"/>
    <s v="Xcel Energy"/>
    <x v="35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n v="135000"/>
    <s v="LTIMindtree"/>
    <x v="24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n v="135000"/>
    <s v="LTIMindtree"/>
    <x v="2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n v="135000"/>
    <s v="LTIMindtree"/>
    <x v="1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n v="41600"/>
    <s v="Upwork"/>
    <x v="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n v="41600"/>
    <s v="Upwork"/>
    <x v="36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n v="165000"/>
    <s v="Data Revolution"/>
    <x v="1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n v="165000"/>
    <s v="Data Revolution"/>
    <x v="3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14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1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4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8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8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7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1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3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26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5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6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3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5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45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3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83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38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1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1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9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5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55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3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81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13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81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8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11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118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n v="102500"/>
    <s v="Ascendo Resources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36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38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109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133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24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38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1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6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1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2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4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4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4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39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3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2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6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8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45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n v="166000"/>
    <s v="Wolt"/>
    <x v="1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n v="166000"/>
    <s v="Wolt"/>
    <x v="27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n v="166000"/>
    <s v="Wolt"/>
    <x v="2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47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1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14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3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77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n v="72500"/>
    <s v="Ascendo Resources"/>
    <x v="4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n v="72500"/>
    <s v="Ascendo Resources"/>
    <x v="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8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3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3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3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2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26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1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1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51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26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4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n v="140000"/>
    <s v="Stelvio Group"/>
    <x v="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6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5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6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5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9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9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4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0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7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73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14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1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14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n v="106007.20000000001"/>
    <s v="Securian Financial Group"/>
    <x v="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n v="106007.20000000001"/>
    <s v="Securian Financial Group"/>
    <x v="2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n v="106007.20000000001"/>
    <s v="Securian Financial Group"/>
    <x v="6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1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4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4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113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26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38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2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6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42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3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2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5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87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65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14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1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n v="46800"/>
    <s v="Russell Tobin"/>
    <x v="109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n v="46800"/>
    <s v="Russell Tobin"/>
    <x v="4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3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1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24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2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18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6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6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39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2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61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4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5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n v="75000"/>
    <s v="ASK Consulting"/>
    <x v="4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n v="75000"/>
    <s v="ASK Consulting"/>
    <x v="4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n v="75000"/>
    <s v="ASK Consulting"/>
    <x v="8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n v="90000"/>
    <s v="Zyreoneconsulting LLC"/>
    <x v="1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n v="90000"/>
    <s v="Zyreoneconsulting LLC"/>
    <x v="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n v="90000"/>
    <s v="Zyreoneconsulting LLC"/>
    <x v="27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n v="111175"/>
    <s v="ServiceNow"/>
    <x v="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n v="111175"/>
    <s v="ServiceNow"/>
    <x v="4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33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26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6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72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7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3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48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n v="114400"/>
    <s v="Talentify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14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82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n v="156000"/>
    <s v="VanderHouwen"/>
    <x v="1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n v="156000"/>
    <s v="VanderHouwen"/>
    <x v="1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n v="156000"/>
    <s v="VanderHouwen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n v="56700"/>
    <s v="AUTO1 Group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n v="56700"/>
    <s v="AUTO1 Group"/>
    <x v="38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n v="56700"/>
    <s v="AUTO1 Group"/>
    <x v="4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8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2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5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24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1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5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6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93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n v="139360"/>
    <s v="Modis"/>
    <x v="4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42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8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4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7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6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1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15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6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4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7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8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7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4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26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3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24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1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1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3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46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n v="92500"/>
    <s v="Auxiliary Services Corporation"/>
    <x v="8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14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133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1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2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39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75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1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3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3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5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n v="115000"/>
    <s v="NLB Technology Services"/>
    <x v="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n v="115000"/>
    <s v="NLB Technology Services"/>
    <x v="36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n v="115000"/>
    <s v="NLB Technology Services"/>
    <x v="83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n v="62500"/>
    <s v="Tekskills Inc."/>
    <x v="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14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14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3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8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2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4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3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17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1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3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4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73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5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8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7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n v="93600"/>
    <s v="Wyzant"/>
    <x v="124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5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6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1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3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7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8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n v="176800"/>
    <s v="Source Infotech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n v="147500"/>
    <s v="Eurofins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n v="147500"/>
    <s v="Eurofins"/>
    <x v="5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n v="147500"/>
    <s v="Eurofins"/>
    <x v="5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2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1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4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6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93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8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3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1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14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6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1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2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24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65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14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1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4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n v="96773"/>
    <s v="ComplyAdvantage"/>
    <x v="121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n v="96773"/>
    <s v="ComplyAdvantage"/>
    <x v="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n v="106007.20000000001"/>
    <s v="Securian Financial Group"/>
    <x v="0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n v="106007.20000000001"/>
    <s v="Securian Financial Group"/>
    <x v="2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n v="106007.20000000001"/>
    <s v="Securian Financial Group"/>
    <x v="65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2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38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24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26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4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2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8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4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82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12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38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4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5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n v="102500"/>
    <s v="Konnecting Tree Inc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4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8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7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13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3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24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3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4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73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n v="100500"/>
    <s v="Exadel"/>
    <x v="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n v="100500"/>
    <s v="Exadel"/>
    <x v="4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n v="89100"/>
    <s v="Bosch Group"/>
    <x v="26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n v="89100"/>
    <s v="Bosch Group"/>
    <x v="1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n v="119600"/>
    <s v="Innova Solutions"/>
    <x v="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n v="119600"/>
    <s v="Innova Solutions"/>
    <x v="2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14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128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1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55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n v="100000"/>
    <s v="Emprise Concepts"/>
    <x v="14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n v="100000"/>
    <s v="Emprise Concepts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3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42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26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5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1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42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8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3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1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5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5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6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4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3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2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1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14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4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4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39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3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1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1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6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73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5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93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n v="54891.200000000004"/>
    <s v="City of Takoma Park"/>
    <x v="1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n v="54891.200000000004"/>
    <s v="City of Takoma Park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3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4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3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6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9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96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2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3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1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2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26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1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77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n v="39520"/>
    <s v="The Priority Center"/>
    <x v="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n v="39520"/>
    <s v="The Priority Center"/>
    <x v="4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3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2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5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62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9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3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4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1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24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9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26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5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3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1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8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2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2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4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4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13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3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5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2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3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1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14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36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8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8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4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1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6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33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n v="96500"/>
    <s v="Cox Communications"/>
    <x v="4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8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42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7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3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4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3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5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1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3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4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5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8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3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77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n v="136793"/>
    <s v="City National Bank"/>
    <x v="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n v="136793"/>
    <s v="City National Bank"/>
    <x v="35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1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42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8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89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8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3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3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5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3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2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1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1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16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17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11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3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26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5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2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1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128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3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89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77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7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4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5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9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3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5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n v="105500"/>
    <s v="PENNYMAC"/>
    <x v="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n v="105500"/>
    <s v="PENNYMAC"/>
    <x v="62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7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26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5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3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n v="111175"/>
    <s v="Analytic Solutions Group"/>
    <x v="1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n v="111175"/>
    <s v="Analytic Solutions Group"/>
    <x v="14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n v="111175"/>
    <s v="Analytic Solutions Group"/>
    <x v="2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n v="100200"/>
    <s v="UCLA Health"/>
    <x v="4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n v="100200"/>
    <s v="UCLA Health"/>
    <x v="48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1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3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2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26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5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48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36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4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11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4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1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4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3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3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2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9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3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27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65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n v="49920"/>
    <s v="Medtronic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n v="49920"/>
    <s v="Medtronic"/>
    <x v="6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1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3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2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3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9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98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4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3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1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14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1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5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4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n v="54891.200000000004"/>
    <s v="Georgetown University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n v="54891.200000000004"/>
    <s v="Georgetown University"/>
    <x v="129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1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3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4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n v="80000"/>
    <s v="American Express"/>
    <x v="35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n v="73500"/>
    <s v="GHJ Search and Staffing"/>
    <x v="4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n v="73500"/>
    <s v="GHJ Search and Staffing"/>
    <x v="152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n v="90000"/>
    <s v="Evonik Degussa Corporation"/>
    <x v="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n v="90000"/>
    <s v="Evonik Degussa Corporation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4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7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8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4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7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1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59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3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n v="42640"/>
    <s v="Robert Half"/>
    <x v="9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1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1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99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7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83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3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2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38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16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3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24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17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9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1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3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4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4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3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5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9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2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28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n v="93600"/>
    <s v="Tech Providers Inc."/>
    <x v="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n v="93600"/>
    <s v="Tech Providers Inc."/>
    <x v="1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n v="93600"/>
    <s v="Tech Providers Inc."/>
    <x v="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7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83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6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8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3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6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69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47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2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26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81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6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33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3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94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8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5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1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1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14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1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1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3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73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6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27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2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4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4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59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6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3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n v="102500"/>
    <s v="All In Solutions"/>
    <x v="14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n v="102500"/>
    <s v="All In Solutions"/>
    <x v="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1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26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2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2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1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n v="146500"/>
    <s v="Citigroup Inc."/>
    <x v="1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n v="146500"/>
    <s v="Citigroup Inc."/>
    <x v="14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n v="88128"/>
    <s v="ICEYE"/>
    <x v="1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n v="131580"/>
    <s v="Exadel"/>
    <x v="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n v="131580"/>
    <s v="Exadel"/>
    <x v="2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n v="131580"/>
    <s v="Exadel"/>
    <x v="1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n v="75067.5"/>
    <s v="DS Smith"/>
    <x v="82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n v="75067.5"/>
    <s v="DS Smith"/>
    <x v="40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8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4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2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8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14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42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5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23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2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1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n v="116950"/>
    <s v="Databricks"/>
    <x v="51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n v="116950"/>
    <s v="Databricks"/>
    <x v="4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n v="116950"/>
    <s v="Databricks"/>
    <x v="95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n v="132500"/>
    <s v="Wyetech"/>
    <x v="53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42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24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39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17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1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4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8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2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75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5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n v="200000"/>
    <s v="Global Tech Staffing"/>
    <x v="26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n v="200000"/>
    <s v="Global Tech Staffing"/>
    <x v="2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n v="200000"/>
    <s v="Global Tech Staffing"/>
    <x v="3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7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26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1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11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2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27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1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32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4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42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1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4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37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3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2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3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5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4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5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5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n v="30000"/>
    <s v="Humanity"/>
    <x v="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n v="30000"/>
    <s v="Humanity"/>
    <x v="4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1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36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83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38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9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6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4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51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24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39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38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3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1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5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73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n v="127500"/>
    <s v="Apex Systems"/>
    <x v="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n v="127500"/>
    <s v="Apex Systems"/>
    <x v="26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n v="127500"/>
    <s v="Apex Systems"/>
    <x v="65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8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4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26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9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9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43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3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2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11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1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54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5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6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5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2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2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1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32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n v="67600"/>
    <s v="Upwork"/>
    <x v="1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n v="67600"/>
    <s v="Upwork"/>
    <x v="14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7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8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9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97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5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26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3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1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62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65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n v="207500"/>
    <s v="Jobot"/>
    <x v="39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n v="207500"/>
    <s v="Jobot"/>
    <x v="24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n v="76960"/>
    <s v="Get It Recruit - Information Technology"/>
    <x v="4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1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5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5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7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2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5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3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2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28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1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0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89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3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65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52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4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n v="90240.8"/>
    <s v="Maximus"/>
    <x v="4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n v="90240.8"/>
    <s v="Maximus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26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51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65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1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14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7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1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1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7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4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2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3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3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4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4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58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27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5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n v="135200"/>
    <s v="PNC"/>
    <x v="1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n v="135200"/>
    <s v="PNC"/>
    <x v="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n v="135200"/>
    <s v="PNC"/>
    <x v="4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3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4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2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2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9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5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n v="100000"/>
    <s v="Zyreoneconsulting LLC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7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4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4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6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45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2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9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14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4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3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55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9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2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2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6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33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14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3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4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14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3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52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47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68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38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47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9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4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77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1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36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34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26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n v="90940"/>
    <s v="PMCL-JAZZ"/>
    <x v="38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n v="67600"/>
    <s v="Upwork"/>
    <x v="4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26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5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5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4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1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2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26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175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1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1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77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66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1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4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4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49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7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17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125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2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5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5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27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3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42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12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5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65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56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12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7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2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104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8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2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49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125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1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8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3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1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3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5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62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1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14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26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5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1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3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28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14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17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32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6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n v="124800"/>
    <s v="MWIDM"/>
    <x v="1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n v="124800"/>
    <s v="MWIDM"/>
    <x v="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n v="124800"/>
    <s v="MWIDM"/>
    <x v="77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42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5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1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9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14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12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75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7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46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8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n v="80850"/>
    <s v="Deutsche Telekom IT Solutions Slovakia"/>
    <x v="26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n v="80850"/>
    <s v="Deutsche Telekom IT Solutions Slovakia"/>
    <x v="5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n v="80850"/>
    <s v="Deutsche Telekom IT Solutions Slovakia"/>
    <x v="8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14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3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52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4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68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24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1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59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1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33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24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n v="34340.800000000003"/>
    <s v="Intelliswift Software"/>
    <x v="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n v="34340.800000000003"/>
    <s v="Intelliswift Software"/>
    <x v="1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n v="34340.800000000003"/>
    <s v="Intelliswift Software"/>
    <x v="4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1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145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11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3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17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24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55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118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1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14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1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26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3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2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1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32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1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14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4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36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38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133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1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7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34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39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3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9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33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5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19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1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2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9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2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49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42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26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5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1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n v="100276.8"/>
    <s v="Software Guidance &amp; Assistance"/>
    <x v="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n v="100276.8"/>
    <s v="Software Guidance &amp; Assistance"/>
    <x v="5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n v="100276.8"/>
    <s v="Software Guidance &amp; Assistance"/>
    <x v="4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1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14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26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3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4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1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8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42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11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1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67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36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87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3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2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24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9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n v="180000"/>
    <s v="Harnham"/>
    <x v="1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n v="180000"/>
    <s v="Harnham"/>
    <x v="2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n v="180000"/>
    <s v="Harnham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4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3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7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0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n v="105475"/>
    <s v="KARL STORZ"/>
    <x v="109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n v="105475"/>
    <s v="KARL STORZ"/>
    <x v="4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n v="105475"/>
    <s v="KARL STORZ"/>
    <x v="1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4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2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3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24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1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2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39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25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66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93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1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3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2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1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65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66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n v="100500"/>
    <s v="SIGNA Sports United"/>
    <x v="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n v="100500"/>
    <s v="SIGNA Sports United"/>
    <x v="2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n v="100500"/>
    <s v="SIGNA Sports United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36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2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5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133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87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82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18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1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3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5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8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n v="550000"/>
    <s v="Selby Jennings"/>
    <x v="1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n v="550000"/>
    <s v="Selby Jenning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5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62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4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n v="76892"/>
    <s v="Get It Recruit - Healthcare"/>
    <x v="4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n v="76892"/>
    <s v="Get It Recruit - Healthcare"/>
    <x v="6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4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59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0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5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0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1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14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5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169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1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2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6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8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n v="150000"/>
    <s v="Apple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n v="150000"/>
    <s v="Apple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n v="150000"/>
    <s v="Apple"/>
    <x v="1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6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7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1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n v="56700"/>
    <s v="Bosch Group"/>
    <x v="1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14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1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3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4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1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8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36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2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7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66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17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1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38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39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3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55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1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2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28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15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3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2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16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2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26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35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n v="150800"/>
    <s v="US Tech Solutions, Inc.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n v="150800"/>
    <s v="US Tech Solutions, Inc."/>
    <x v="14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n v="150800"/>
    <s v="US Tech Solutions, Inc."/>
    <x v="1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4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5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6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7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26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5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1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9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87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4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4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109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8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2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5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8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1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3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9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133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26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17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1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1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44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54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42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26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5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3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14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26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5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24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n v="115000"/>
    <s v="Robert Half"/>
    <x v="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n v="115000"/>
    <s v="Robert Half"/>
    <x v="26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n v="115000"/>
    <s v="Robert Half"/>
    <x v="24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1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8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7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2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1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24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9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1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36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34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2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38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40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n v="81016"/>
    <s v="Robert Half"/>
    <x v="33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n v="89833.5"/>
    <s v="New York State Department of Health"/>
    <x v="6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2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2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1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1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76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24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6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4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n v="124800"/>
    <s v="TEKsystems"/>
    <x v="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n v="124800"/>
    <s v="TEKsystems"/>
    <x v="1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n v="124800"/>
    <s v="TEKsystems"/>
    <x v="2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9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112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4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8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1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9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4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1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6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2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8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9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8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7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5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1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1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4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4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33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1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4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n v="224500"/>
    <s v="TikTok"/>
    <x v="15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n v="224500"/>
    <s v="TikTok"/>
    <x v="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n v="224500"/>
    <s v="TikTok"/>
    <x v="4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n v="165000"/>
    <s v="Harnham"/>
    <x v="1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n v="165000"/>
    <s v="Harnham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15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8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4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87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6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1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4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109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4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107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n v="98301.5"/>
    <s v="Dun &amp; Bradstreet"/>
    <x v="1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n v="98301.5"/>
    <s v="Dun &amp; Bradstreet"/>
    <x v="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n v="98301.5"/>
    <s v="Dun &amp; Bradstreet"/>
    <x v="3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n v="155000"/>
    <s v="Evolution"/>
    <x v="1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n v="155000"/>
    <s v="Evolution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1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36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1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n v="70000"/>
    <s v="SmartDev"/>
    <x v="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n v="70000"/>
    <s v="SmartDev"/>
    <x v="15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23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6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98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4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1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43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6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5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1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32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7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8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14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24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n v="114992.79999999999"/>
    <s v="Kforce Technology Staffing"/>
    <x v="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n v="114992.79999999999"/>
    <s v="Kforce Technology Staffing"/>
    <x v="1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42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26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1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3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6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38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112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4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81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6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2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8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3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3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7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53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55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1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6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1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4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1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3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53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4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8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56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1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12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10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44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54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n v="145000"/>
    <s v="Evolution Recruitment Solutions, USA"/>
    <x v="1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n v="145000"/>
    <s v="Evolution Recruitment Solutions, USA"/>
    <x v="2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n v="145000"/>
    <s v="Evolution Recruitment Solutions, USA"/>
    <x v="32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n v="193793.6"/>
    <s v="TIAA"/>
    <x v="24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n v="193793.6"/>
    <s v="TIAA"/>
    <x v="65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87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12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62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33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1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9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57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8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9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8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n v="56700"/>
    <s v="Bosch Group"/>
    <x v="1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n v="56700"/>
    <s v="Bosch Group"/>
    <x v="73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4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2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2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11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5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55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6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8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4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4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133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1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14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4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1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59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6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18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n v="95000"/>
    <s v="OST, Inc."/>
    <x v="4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n v="95000"/>
    <s v="OST, Inc."/>
    <x v="77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n v="95000"/>
    <s v="OST, Inc."/>
    <x v="65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n v="75000"/>
    <s v="LHH Recruitment Solutions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14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6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5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n v="100500"/>
    <s v="Govini"/>
    <x v="1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n v="100500"/>
    <s v="Govini"/>
    <x v="14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n v="91520"/>
    <s v="Net2Source Inc."/>
    <x v="4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n v="91520"/>
    <s v="Net2Source Inc.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65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1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4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5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4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42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3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4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42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1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1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5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77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4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5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5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8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8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2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22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2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7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5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1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3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17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1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2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2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9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1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26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38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n v="64821.5"/>
    <s v="CGG"/>
    <x v="1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n v="64821.5"/>
    <s v="CGG"/>
    <x v="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n v="64821.5"/>
    <s v="CGG"/>
    <x v="79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n v="76783"/>
    <s v="Get It Recruit - Healthcare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1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47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4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81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82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109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1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1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2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26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2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1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4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0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n v="155636"/>
    <s v="Robert Half"/>
    <x v="3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n v="155636"/>
    <s v="Robert Half"/>
    <x v="8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n v="155636"/>
    <s v="Robert Half"/>
    <x v="5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1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89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2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2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98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5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3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11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1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n v="49285.599999999999"/>
    <s v="Booz Allen Hamilton"/>
    <x v="1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n v="49285.599999999999"/>
    <s v="Booz Allen Hamilton"/>
    <x v="4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7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1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3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3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3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n v="160000"/>
    <s v="Lawrence Harvey"/>
    <x v="1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n v="160000"/>
    <s v="Lawrence Harvey"/>
    <x v="1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n v="160000"/>
    <s v="Lawrence Harvey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36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38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109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6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89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47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11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1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4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38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2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5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5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62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n v="85000"/>
    <s v="The Cheesecake Factory"/>
    <x v="4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n v="85000"/>
    <s v="The Cheesecake Factory"/>
    <x v="112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8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3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121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6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12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5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4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7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73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5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7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1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6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1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24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2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32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n v="110000"/>
    <s v="Boston Consulting Group"/>
    <x v="1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n v="110000"/>
    <s v="Boston Consulting Group"/>
    <x v="1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n v="72750"/>
    <s v="Wilshire Law Firm"/>
    <x v="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n v="72750"/>
    <s v="Wilshire Law Firm"/>
    <x v="5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n v="72750"/>
    <s v="Wilshire Law Firm"/>
    <x v="11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1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8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89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7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4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7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6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5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53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4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10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24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1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6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4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1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1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8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4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1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7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26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54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55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1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8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129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3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8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1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7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5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2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2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5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77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27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28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4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8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1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8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77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4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1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2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5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4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3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9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32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6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44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8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83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38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54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6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3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2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65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47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3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8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9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35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3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26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8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4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4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81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82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14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26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5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12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n v="166400"/>
    <s v="Cynosure Technologies LLC"/>
    <x v="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n v="166400"/>
    <s v="Cynosure Technologies LLC"/>
    <x v="36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n v="166400"/>
    <s v="Cynosure Technologies LLC"/>
    <x v="38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n v="217550"/>
    <s v="TikTok"/>
    <x v="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n v="217550"/>
    <s v="TikTok"/>
    <x v="1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n v="217550"/>
    <s v="TikTok"/>
    <x v="35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1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4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2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9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4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6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93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26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5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24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59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3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14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3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6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73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1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1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2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26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2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1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8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42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24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5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26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27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1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89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8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2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4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n v="90000"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n v="90000"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n v="90000"/>
    <s v="Union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26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5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3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n v="87360"/>
    <s v="Aditi Consulting"/>
    <x v="1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n v="87360"/>
    <s v="Aditi Consulting"/>
    <x v="31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n v="74620"/>
    <s v="Robert Half"/>
    <x v="33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n v="74620"/>
    <s v="Robert Half"/>
    <x v="4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n v="74620"/>
    <s v="Robert Half"/>
    <x v="10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1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8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32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1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27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24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26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49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6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7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8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89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3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83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1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2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1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62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n v="146500"/>
    <s v="Citi"/>
    <x v="1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n v="146500"/>
    <s v="Citi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5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2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8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4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82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1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3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38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54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5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9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4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6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1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4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8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8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5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66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9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79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4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26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5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73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56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n v="97375"/>
    <s v="Palo Alto Networks"/>
    <x v="4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n v="127500"/>
    <s v="Booz Allen Hamilton"/>
    <x v="44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n v="127500"/>
    <s v="Booz Allen Hamilton"/>
    <x v="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n v="127500"/>
    <s v="Booz Allen Hamilton"/>
    <x v="55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38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24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26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77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7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n v="113450"/>
    <s v="UL Solutions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34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9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12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13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9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55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27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28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14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1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3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84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1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3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2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2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n v="74620"/>
    <s v="Robert Half"/>
    <x v="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n v="74620"/>
    <s v="Robert Half"/>
    <x v="5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n v="74620"/>
    <s v="Robert Half"/>
    <x v="65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n v="125000"/>
    <s v="Tecolote Research, Inc."/>
    <x v="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n v="125000"/>
    <s v="Tecolote Research, Inc."/>
    <x v="1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n v="125000"/>
    <s v="Tecolote Research, Inc."/>
    <x v="4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n v="207560"/>
    <s v="TikTok"/>
    <x v="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n v="207560"/>
    <s v="TikTok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14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4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n v="75000"/>
    <s v="MaryRuth's"/>
    <x v="4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n v="75000"/>
    <s v="MaryRuth's"/>
    <x v="109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n v="75000"/>
    <s v="MaryRuth's"/>
    <x v="65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81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4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82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4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8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2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3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24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5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5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73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n v="105000"/>
    <s v="CVS Health"/>
    <x v="14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n v="105000"/>
    <s v="CVS Health"/>
    <x v="1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n v="105000"/>
    <s v="CVS Health"/>
    <x v="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42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26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51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24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3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1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2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1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8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4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9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28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1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14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35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n v="80850"/>
    <s v="Business &amp; Decision"/>
    <x v="26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n v="80850"/>
    <s v="Business &amp; Decision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8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4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1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24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9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5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14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4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n v="167138.4"/>
    <s v="TIAA"/>
    <x v="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n v="167138.4"/>
    <s v="TIAA"/>
    <x v="3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n v="167138.4"/>
    <s v="TIAA"/>
    <x v="2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33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8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4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8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16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65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6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3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35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77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57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MailChimp"/>
    <x v="1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MailChimp"/>
    <x v="14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MailChimp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14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82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5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1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1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37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36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39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5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5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4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4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6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5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3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8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5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4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42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8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4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2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1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7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1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2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73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6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4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2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3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9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3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09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1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10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2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8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8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1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2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17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9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1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3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14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8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4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1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7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26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5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3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37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2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2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25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5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49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1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1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n v="165000"/>
    <s v="Alldus"/>
    <x v="1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n v="165000"/>
    <s v="Alldus"/>
    <x v="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n v="165000"/>
    <s v="Alldus"/>
    <x v="24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n v="64480"/>
    <s v="Rangam"/>
    <x v="81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n v="64480"/>
    <s v="Rangam"/>
    <x v="4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n v="64480"/>
    <s v="Rangam"/>
    <x v="8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5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3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3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1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5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1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1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3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33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24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2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1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4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38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5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1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2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7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5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7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93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1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8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4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7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26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1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11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n v="79200"/>
    <s v="Crypto.com"/>
    <x v="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3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1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12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1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5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1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14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96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3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4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77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5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1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4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5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n v="106439.5"/>
    <s v="Ample Insight Inc.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n v="92500"/>
    <s v="Harnham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n v="92500"/>
    <s v="Harnham"/>
    <x v="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n v="92500"/>
    <s v="Harnham"/>
    <x v="5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1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16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49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n v="133900"/>
    <s v="Booz Allen Hamilton"/>
    <x v="1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n v="133900"/>
    <s v="Booz Allen Hamilton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39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1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3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96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7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1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24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3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1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4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n v="290000"/>
    <s v="Home Depot / THD"/>
    <x v="4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1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3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27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28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n v="349500"/>
    <s v="TikTok"/>
    <x v="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n v="349500"/>
    <s v="TikTok"/>
    <x v="65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n v="210000"/>
    <s v="The Home Depot"/>
    <x v="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n v="210000"/>
    <s v="The Home Depot"/>
    <x v="17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n v="210000"/>
    <s v="The Home Depot"/>
    <x v="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8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1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2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38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39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3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55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2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28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n v="119600"/>
    <s v="Expedent"/>
    <x v="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n v="119600"/>
    <s v="Expedent"/>
    <x v="1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n v="119600"/>
    <s v="Expedent"/>
    <x v="4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5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8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4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82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n v="111175"/>
    <s v="DAZN"/>
    <x v="40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n v="111175"/>
    <s v="DAZN"/>
    <x v="4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n v="111175"/>
    <s v="DAZN"/>
    <x v="1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1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2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27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28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56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49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5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82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8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65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44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5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1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73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n v="275000"/>
    <s v="CK Group"/>
    <x v="1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n v="275000"/>
    <s v="CK Group"/>
    <x v="14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n v="34340.800000000003"/>
    <s v="Infravision"/>
    <x v="15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1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4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3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3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16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5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2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6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1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1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4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51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26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5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1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26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24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2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4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8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2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1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15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1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4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7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5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7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3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3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7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2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5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26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9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162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38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5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133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4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n v="115000"/>
    <s v="Green Key Resources"/>
    <x v="4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8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3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2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n v="105000"/>
    <s v="CVS Health"/>
    <x v="1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n v="105000"/>
    <s v="CVS Health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1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5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6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1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2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6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1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1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1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8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8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7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3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3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3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49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56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2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32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39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4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77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81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162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66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93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14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1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8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47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1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58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1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9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3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27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n v="102273.60000000001"/>
    <s v="Securian Financial Group"/>
    <x v="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n v="102273.60000000001"/>
    <s v="Securian Financial Group"/>
    <x v="2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n v="102273.60000000001"/>
    <s v="Securian Financial Group"/>
    <x v="65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n v="126880"/>
    <s v="Ampcus Inc"/>
    <x v="113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n v="126880"/>
    <s v="Ampcus Inc"/>
    <x v="2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n v="126880"/>
    <s v="Ampcus Inc"/>
    <x v="39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14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4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42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14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1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32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14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1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55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4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1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8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2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1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9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49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4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6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5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3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8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5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9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4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82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n v="146500"/>
    <s v="Citi"/>
    <x v="1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n v="146500"/>
    <s v="Citi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5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26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4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n v="100000"/>
    <s v="Lulus Fashion Lounge Llc"/>
    <x v="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n v="100000"/>
    <s v="Lulus Fashion Lounge Llc"/>
    <x v="1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n v="100000"/>
    <s v="Lulus Fashion Lounge Llc"/>
    <x v="1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113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2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13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39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n v="57553.600000000006"/>
    <s v="ACS"/>
    <x v="4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n v="57553.600000000006"/>
    <s v="ACS"/>
    <x v="8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13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1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1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1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3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2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69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1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1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4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4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3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5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5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5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4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7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8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81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4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11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8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13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85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5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3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04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5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8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4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28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n v="84541.593800000002"/>
    <s v="Coastal Medical"/>
    <x v="4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n v="145000"/>
    <s v="Perch"/>
    <x v="1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n v="145000"/>
    <s v="Perch"/>
    <x v="1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1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7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2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24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1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2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5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1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1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5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24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39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2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109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1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24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1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3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32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n v="62400"/>
    <s v="Upwork"/>
    <x v="26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n v="62400"/>
    <s v="Upwork"/>
    <x v="51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n v="166000"/>
    <s v="DRW"/>
    <x v="3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n v="166000"/>
    <s v="DRW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7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39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4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1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3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169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5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0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3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24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24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n v="88512.5"/>
    <s v="Leidos"/>
    <x v="1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n v="88512.5"/>
    <s v="Leidos"/>
    <x v="14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n v="119600"/>
    <s v="Plaxonic Technologies"/>
    <x v="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n v="119600"/>
    <s v="Plaxonic Technologies"/>
    <x v="2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n v="119600"/>
    <s v="Plaxonic Technologies"/>
    <x v="38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n v="108285"/>
    <s v="J. Paul Getty Trust"/>
    <x v="1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n v="108285"/>
    <s v="J. Paul Getty Trust"/>
    <x v="14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n v="108285"/>
    <s v="J. Paul Getty Trust"/>
    <x v="33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14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42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8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3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1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4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n v="100000"/>
    <s v="Pinnacle Partners, Inc"/>
    <x v="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n v="100000"/>
    <s v="Pinnacle Partners, Inc"/>
    <x v="36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n v="151500"/>
    <s v="Get It Recruit - Healthcare"/>
    <x v="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n v="151500"/>
    <s v="Get It Recruit - Healthcare"/>
    <x v="14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n v="151500"/>
    <s v="Get It Recruit - Healthcare"/>
    <x v="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48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1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2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1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55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6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73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n v="124800"/>
    <s v="Cypress HCM"/>
    <x v="82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n v="124800"/>
    <s v="Cypress HCM"/>
    <x v="4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n v="124800"/>
    <s v="Cypress HCM"/>
    <x v="133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1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3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8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33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5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4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8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34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107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89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3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62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12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4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5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n v="74339.199999999997"/>
    <s v="Vaya Health"/>
    <x v="118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n v="140400"/>
    <s v="Macrosoft"/>
    <x v="2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n v="157500"/>
    <s v="Gopuff"/>
    <x v="24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n v="157500"/>
    <s v="Gopuff"/>
    <x v="51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n v="157500"/>
    <s v="Gopuff"/>
    <x v="26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n v="89100"/>
    <s v="Capco"/>
    <x v="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n v="89100"/>
    <s v="Capco"/>
    <x v="1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n v="89100"/>
    <s v="Capco"/>
    <x v="2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n v="135000"/>
    <s v="Motion Recruitment"/>
    <x v="1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n v="135000"/>
    <s v="Motion Recruitment"/>
    <x v="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n v="135000"/>
    <s v="Motion Recruitment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5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2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04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5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49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2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6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8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5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8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4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4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4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3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5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3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5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55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n v="196500"/>
    <s v="TIAA"/>
    <x v="26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n v="196500"/>
    <s v="TIAA"/>
    <x v="24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n v="196500"/>
    <s v="TIAA"/>
    <x v="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n v="96773"/>
    <s v="Phocas Software"/>
    <x v="12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n v="96773"/>
    <s v="Phocas Software"/>
    <x v="5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n v="96773"/>
    <s v="Phocas Software"/>
    <x v="20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1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7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5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3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2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5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4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6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1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3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66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33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1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3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8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5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7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26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109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8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n v="109200"/>
    <s v="PRI Technology"/>
    <x v="16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n v="109200"/>
    <s v="PRI Technology"/>
    <x v="119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n v="90000"/>
    <s v="RPL International"/>
    <x v="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n v="90000"/>
    <s v="RPL International"/>
    <x v="4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n v="90000"/>
    <s v="RPL International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4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7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3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36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05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8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8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1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n v="79200"/>
    <s v="WNS Global Services"/>
    <x v="2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n v="79200"/>
    <s v="WNS Global Services"/>
    <x v="26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1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14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17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4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n v="90670"/>
    <s v="CTW"/>
    <x v="1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n v="90670"/>
    <s v="CTW"/>
    <x v="33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1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129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17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32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1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n v="83000"/>
    <s v="Kion Group AG"/>
    <x v="4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n v="83000"/>
    <s v="Kion Group AG"/>
    <x v="82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33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14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3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n v="97500"/>
    <s v="Harnham"/>
    <x v="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n v="97500"/>
    <s v="Harnham"/>
    <x v="2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n v="97500"/>
    <s v="Harnham"/>
    <x v="1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n v="73278.399999999994"/>
    <s v="UC San Diego"/>
    <x v="1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n v="73278.399999999994"/>
    <s v="UC San Diego"/>
    <x v="1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n v="73278.399999999994"/>
    <s v="UC San Diego"/>
    <x v="2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1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26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6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1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7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113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3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3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5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64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27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0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4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8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33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1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2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26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n v="105650"/>
    <s v="Experian"/>
    <x v="5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n v="56700"/>
    <s v="Bosch Group"/>
    <x v="1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n v="56700"/>
    <s v="Bosch Group"/>
    <x v="4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n v="56700"/>
    <s v="Bosch Group"/>
    <x v="5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n v="150000"/>
    <s v="IT Pros"/>
    <x v="1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n v="98800"/>
    <s v="PRIMUS Global Services Inc.,"/>
    <x v="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n v="56700"/>
    <s v="Bosch Group"/>
    <x v="1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n v="134035.19999999998"/>
    <s v="HCLTech"/>
    <x v="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n v="134035.19999999998"/>
    <s v="HCLTech"/>
    <x v="1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89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3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83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1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2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1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6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10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26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5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3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1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14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4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82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8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n v="114400"/>
    <s v="Kforce Technology Staffing"/>
    <x v="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n v="114400"/>
    <s v="Kforce Technology Staffing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3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2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39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5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4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6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4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n v="88400"/>
    <s v="The Judge Group"/>
    <x v="33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n v="88400"/>
    <s v="The Judge Group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n v="88400"/>
    <s v="The Judge Group"/>
    <x v="4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n v="200000"/>
    <s v="Bosch Group"/>
    <x v="31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n v="200000"/>
    <s v="Bosch Group"/>
    <x v="1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n v="200000"/>
    <s v="Bosch Group"/>
    <x v="7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2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5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8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6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44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38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54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26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5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1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27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n v="53357"/>
    <s v="Missouri Public Service Commission"/>
    <x v="8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n v="225000"/>
    <s v="Forsyth Barnes"/>
    <x v="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n v="225000"/>
    <s v="Forsyth Barnes"/>
    <x v="2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n v="225000"/>
    <s v="Forsyth Barnes"/>
    <x v="3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n v="90000"/>
    <s v="LTIMindtree"/>
    <x v="1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n v="90000"/>
    <s v="LTIMindtree"/>
    <x v="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n v="90000"/>
    <s v="LTIMindtree"/>
    <x v="54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1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4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8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1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1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1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38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2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2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7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1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7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8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11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2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24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38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1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32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4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65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n v="53014"/>
    <s v="Publicis Groupe"/>
    <x v="4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9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3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113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5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3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3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1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5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27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28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4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82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81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112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n v="124800"/>
    <s v="Open IT Labs LLC"/>
    <x v="109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n v="124800"/>
    <s v="Open IT Labs LLC"/>
    <x v="4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10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1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6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126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77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6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1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26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37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36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8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38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4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61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1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4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4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36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59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8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3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n v="130000"/>
    <s v="CTI Consulting"/>
    <x v="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n v="130000"/>
    <s v="CTI Consulting"/>
    <x v="4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33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38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54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4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n v="44772"/>
    <s v="Robert Half"/>
    <x v="65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3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14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n v="90000"/>
    <s v="UBS"/>
    <x v="4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n v="90000"/>
    <s v="UBS"/>
    <x v="82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n v="90000"/>
    <s v="UBS"/>
    <x v="8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n v="90000"/>
    <s v="Amgen Inc"/>
    <x v="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n v="90000"/>
    <s v="Amgen Inc"/>
    <x v="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n v="90000"/>
    <s v="Amgen Inc"/>
    <x v="14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n v="82773.600000000006"/>
    <s v="Dell"/>
    <x v="1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n v="80850"/>
    <s v="AACSB International"/>
    <x v="6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n v="80850"/>
    <s v="AACSB International"/>
    <x v="18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4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7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7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3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2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96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4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9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2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2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6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1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1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5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33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14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2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26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5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1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79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4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133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115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1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14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99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9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8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11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1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2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2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39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7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49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4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16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1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5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8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3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3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2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5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1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62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6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178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n v="156000"/>
    <s v="Net2Source Inc."/>
    <x v="24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n v="156000"/>
    <s v="Net2Source Inc.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4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6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5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3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5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3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53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1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5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n v="97760"/>
    <s v="Modis"/>
    <x v="33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8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55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6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66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1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53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4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77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1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n v="106080"/>
    <s v="IDR, Inc."/>
    <x v="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n v="106080"/>
    <s v="IDR, Inc."/>
    <x v="4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n v="106080"/>
    <s v="IDR, Inc."/>
    <x v="4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10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89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204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3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6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47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33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3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2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9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06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7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8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42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1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1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9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32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11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1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9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4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1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10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1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89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3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3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6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12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5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n v="198500"/>
    <s v="Meta"/>
    <x v="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n v="198500"/>
    <s v="Meta"/>
    <x v="1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n v="198500"/>
    <s v="Meta"/>
    <x v="14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n v="157500"/>
    <s v="CyberCube"/>
    <x v="1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n v="157500"/>
    <s v="CyberCube"/>
    <x v="59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n v="157500"/>
    <s v="CyberCube"/>
    <x v="18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n v="97444"/>
    <s v="bunq"/>
    <x v="1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n v="97444"/>
    <s v="bunq"/>
    <x v="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n v="97444"/>
    <s v="bunq"/>
    <x v="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5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40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8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82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14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1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39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2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1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n v="53014"/>
    <s v="Business &amp; Decision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2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12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n v="87761"/>
    <s v="NYC Careers"/>
    <x v="33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n v="87761"/>
    <s v="NYC Careers"/>
    <x v="137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n v="161200"/>
    <s v="Aalpha Prime Tech Global"/>
    <x v="2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n v="161200"/>
    <s v="Aalpha Prime Tech Global"/>
    <x v="9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n v="130000"/>
    <s v="TalentLinc"/>
    <x v="24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n v="130000"/>
    <s v="TalentLinc"/>
    <x v="106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n v="181615.19999999998"/>
    <s v="Cypress HCM"/>
    <x v="1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n v="181615.19999999998"/>
    <s v="Cypress HCM"/>
    <x v="14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n v="181615.19999999998"/>
    <s v="Cypress HCM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2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2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5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9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2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n v="99049.599999999991"/>
    <s v="Guidehouse"/>
    <x v="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n v="99049.599999999991"/>
    <s v="Guidehouse"/>
    <x v="14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n v="99049.599999999991"/>
    <s v="Guidehouse"/>
    <x v="4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n v="197600"/>
    <s v="Vertisystem"/>
    <x v="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n v="197600"/>
    <s v="Vertisystem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1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7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39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26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66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0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14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1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2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16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49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27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n v="54891.200000000004"/>
    <s v="LMI Consulting, LLC"/>
    <x v="1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n v="54891.200000000004"/>
    <s v="LMI Consulting, LLC"/>
    <x v="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n v="49920"/>
    <s v="Amazon.com Services LLC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36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5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38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1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n v="89100"/>
    <s v="SIGNA Sports United"/>
    <x v="33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n v="89100"/>
    <s v="SIGNA Sports United"/>
    <x v="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n v="89100"/>
    <s v="SIGNA Sports United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8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4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26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3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5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83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39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9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4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14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1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42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7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2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4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14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3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1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53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1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84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7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8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83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3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5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2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1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9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25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n v="90000"/>
    <s v="Trean Insurance Group, Inc."/>
    <x v="1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n v="90000"/>
    <s v="Trean Insurance Group, Inc."/>
    <x v="14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n v="173125"/>
    <s v="Coinbase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n v="173125"/>
    <s v="Coinbase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1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5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59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6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8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27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8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26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51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5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65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1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2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27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28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56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49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2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5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2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1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24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4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5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16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2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3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1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2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14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1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53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73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n v="90000"/>
    <s v="Realtor.com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1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1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4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3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2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8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59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96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0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5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4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1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4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85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1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166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55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4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171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5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56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5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14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3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2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5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133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8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4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112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8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4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6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1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1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5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5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n v="162240"/>
    <s v="Kavaliro"/>
    <x v="1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n v="162240"/>
    <s v="Kavaliro"/>
    <x v="2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n v="162240"/>
    <s v="Kavaliro"/>
    <x v="1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1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47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4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24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36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24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55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48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6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68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69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47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1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2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2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1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5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24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4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82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n v="130000"/>
    <s v="Vertisystem"/>
    <x v="1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n v="130000"/>
    <s v="Vertisystem"/>
    <x v="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n v="130000"/>
    <s v="Vertisystem"/>
    <x v="2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1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1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6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n v="47205.599999999999"/>
    <s v="Renasant Bank"/>
    <x v="112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n v="47205.599999999999"/>
    <s v="Renasant Bank"/>
    <x v="8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n v="47205.599999999999"/>
    <s v="Renasant Bank"/>
    <x v="4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1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47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8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3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10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6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12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8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6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93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38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16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4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9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5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1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8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24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109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4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1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8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1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1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26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5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4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n v="109200"/>
    <s v="Apex Systems"/>
    <x v="4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1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24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26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2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3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38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1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3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28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05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3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9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14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8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2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26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5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87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5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14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1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16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2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39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1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16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6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81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4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82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n v="80000"/>
    <s v="Tarvos Talent"/>
    <x v="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n v="80000"/>
    <s v="Tarvos Talent"/>
    <x v="4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1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1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4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1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32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2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2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14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5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59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6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2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1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32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8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n v="51014"/>
    <s v="WNS Global Services"/>
    <x v="33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n v="51014"/>
    <s v="WNS Global Services"/>
    <x v="4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89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47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26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51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n v="55120"/>
    <s v="InnoCom, Inc."/>
    <x v="109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3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2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51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2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3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6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5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n v="68390.400000000009"/>
    <s v="Novocure Inc"/>
    <x v="14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n v="68390.400000000009"/>
    <s v="Novocure Inc"/>
    <x v="1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n v="68390.400000000009"/>
    <s v="Novocure Inc"/>
    <x v="6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2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2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12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4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4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1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6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18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9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6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55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4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8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4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8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6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04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n v="169500"/>
    <s v="TDI Technologies, Inc."/>
    <x v="4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1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38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2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1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0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14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42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4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26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5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32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1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1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4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27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28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8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1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2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12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9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22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14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3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9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55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n v="127212.79999999999"/>
    <s v="ConsultNet, LLC"/>
    <x v="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n v="127212.79999999999"/>
    <s v="ConsultNet, LLC"/>
    <x v="3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n v="127212.79999999999"/>
    <s v="ConsultNet, LLC"/>
    <x v="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108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81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40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8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11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1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2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3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56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49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5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14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1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4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n v="85000"/>
    <s v="Get It Recruit - Transportation"/>
    <x v="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4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1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2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38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2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1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3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5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55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n v="150000"/>
    <s v="Southern Maryland Electric Cooperative"/>
    <x v="38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n v="150000"/>
    <s v="Southern Maryland Electric Cooperative"/>
    <x v="5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6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4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6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n v="46186.399999999994"/>
    <s v="Community Action Partnership of San Luis Obispo"/>
    <x v="81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n v="46186.399999999994"/>
    <s v="Community Action Partnership of San Luis Obispo"/>
    <x v="4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1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2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39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32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3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10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4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26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5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9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1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1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32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5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n v="225000"/>
    <s v="Harnham"/>
    <x v="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2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5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26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4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4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6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3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7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8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5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1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47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4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12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38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12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72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7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6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1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1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17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32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5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73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49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n v="54080"/>
    <s v="Adex Corporation"/>
    <x v="38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n v="54080"/>
    <s v="Adex Corporatio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4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8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45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2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3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6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5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4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8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8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112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59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6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3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8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3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5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n v="105040"/>
    <s v="The Judge Group"/>
    <x v="57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n v="105040"/>
    <s v="The Judge Group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n v="105040"/>
    <s v="The Judge Group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14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3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4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5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81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n v="55500"/>
    <s v="Get It Recruit - Information Technology"/>
    <x v="24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n v="55500"/>
    <s v="Get It Recruit - Information Technology"/>
    <x v="2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n v="46800"/>
    <s v="DHANU GLOBAL ENTERPRISES, INC.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36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38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55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1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14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33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1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32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n v="122054.39999999999"/>
    <s v="Texas Tech University Health Sciences Center"/>
    <x v="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n v="122054.39999999999"/>
    <s v="Texas Tech University Health Sciences Center"/>
    <x v="26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n v="122054.39999999999"/>
    <s v="Texas Tech University Health Sciences Center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1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24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16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1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82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n v="56700"/>
    <s v="Jobbatical"/>
    <x v="4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n v="56700"/>
    <s v="Jobbatical"/>
    <x v="1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n v="135200"/>
    <s v="Synectics Inc."/>
    <x v="4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n v="135200"/>
    <s v="Synectics Inc."/>
    <x v="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3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5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2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1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n v="192400"/>
    <s v="TEK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1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44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8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12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3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7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2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32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2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23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4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n v="52000"/>
    <s v="Rose International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1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1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7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57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1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1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2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5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6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n v="117500"/>
    <s v="Refactor Talent"/>
    <x v="1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n v="117500"/>
    <s v="Refactor Talent"/>
    <x v="2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n v="117500"/>
    <s v="Refactor Talent"/>
    <x v="24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n v="130000"/>
    <s v="Aditi Consulting"/>
    <x v="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n v="130000"/>
    <s v="Aditi Consulting"/>
    <x v="109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n v="130000"/>
    <s v="ABCS Inc"/>
    <x v="81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n v="130000"/>
    <s v="ABCS Inc"/>
    <x v="9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1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1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36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2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5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n v="80000"/>
    <s v="Ascendo Resources"/>
    <x v="4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n v="97000"/>
    <s v="LEIDOS"/>
    <x v="1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n v="97000"/>
    <s v="LEIDOS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8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3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5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2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2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96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3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3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9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3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7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14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3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8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16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14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79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1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26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1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n v="125000"/>
    <s v="Phantom AI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n v="171500"/>
    <s v="Apple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n v="171500"/>
    <s v="Apple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7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8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7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6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3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7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65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n v="159500"/>
    <s v="Southwest Airlines"/>
    <x v="1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n v="159500"/>
    <s v="Southwest Airlin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n v="98301.5"/>
    <s v="Starship Technologi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n v="98301.5"/>
    <s v="Starship Technologies"/>
    <x v="51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n v="98301.5"/>
    <s v="Starship Technologies"/>
    <x v="2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1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1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5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n v="100000"/>
    <s v="Molina Healthcare"/>
    <x v="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n v="100000"/>
    <s v="Molina Healthcare"/>
    <x v="4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8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4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4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4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1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2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26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n v="137280"/>
    <s v="Braintrust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n v="137280"/>
    <s v="Braintrust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n v="137280"/>
    <s v="Braintrust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14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42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2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23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8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5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16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2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1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n v="50400"/>
    <s v="Binance"/>
    <x v="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n v="50400"/>
    <s v="Binance"/>
    <x v="1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n v="50400"/>
    <s v="Binance"/>
    <x v="4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1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5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26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5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65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n v="89100"/>
    <s v="Talan"/>
    <x v="1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n v="89100"/>
    <s v="Talan"/>
    <x v="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3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113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7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2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7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39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2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66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n v="150000"/>
    <s v="Meta"/>
    <x v="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n v="150000"/>
    <s v="Meta"/>
    <x v="1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n v="150000"/>
    <s v="Meta"/>
    <x v="14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33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8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4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17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45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1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11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6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6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12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5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4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6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4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8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1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26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62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126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n v="147500"/>
    <s v="Snowflake Inc."/>
    <x v="1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n v="147500"/>
    <s v="Snowflake Inc."/>
    <x v="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n v="147500"/>
    <s v="Snowflake Inc."/>
    <x v="24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n v="200000"/>
    <s v="Meta"/>
    <x v="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n v="200000"/>
    <s v="Meta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52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14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2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14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4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82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7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43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3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2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2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5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1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n v="72900"/>
    <s v="Allucent"/>
    <x v="81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n v="72900"/>
    <s v="Allucent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n v="72900"/>
    <s v="Allucent"/>
    <x v="82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n v="130000"/>
    <s v="Happier Living"/>
    <x v="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n v="130000"/>
    <s v="Happier Living"/>
    <x v="4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102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89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1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26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73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8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4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4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9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1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1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97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5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n v="57200"/>
    <s v="Saxon AI"/>
    <x v="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n v="57200"/>
    <s v="Saxon AI"/>
    <x v="3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43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1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38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1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16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17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3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7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39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12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55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1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1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3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4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76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6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n v="127500"/>
    <s v="Lawrence Harvey"/>
    <x v="37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n v="127500"/>
    <s v="Lawrence Harvey"/>
    <x v="2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n v="127500"/>
    <s v="Lawrence Harvey"/>
    <x v="39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n v="39520"/>
    <s v="American AgCredit"/>
    <x v="81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n v="39520"/>
    <s v="American AgCredit"/>
    <x v="4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n v="39520"/>
    <s v="American AgCredit"/>
    <x v="112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n v="65000"/>
    <s v="LAZ Parking California, LLC"/>
    <x v="4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n v="65000"/>
    <s v="LAZ Parking California, LLC"/>
    <x v="65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47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7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11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24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5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3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9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7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5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4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1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33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32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28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1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1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2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1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9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6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59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18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4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8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3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3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3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2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26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1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1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47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8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24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2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17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73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66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4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42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2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3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9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2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5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7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4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2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6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6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47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1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5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7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5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3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3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7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9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4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9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99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n v="130000"/>
    <s v="CyberCoders"/>
    <x v="1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n v="130000"/>
    <s v="CyberCoders"/>
    <x v="17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n v="130000"/>
    <s v="CyberCoders"/>
    <x v="32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n v="80000"/>
    <s v="Itemize Corp."/>
    <x v="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n v="80000"/>
    <s v="Itemize Corp."/>
    <x v="37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n v="80000"/>
    <s v="Itemize Corp.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1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47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1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65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28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27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n v="56700"/>
    <s v="Nets"/>
    <x v="82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n v="184844.5"/>
    <s v="TikTok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3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2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0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7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2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3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55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8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7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3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39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2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26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1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1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9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8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14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3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27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2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3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13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1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1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85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24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3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27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73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8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1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1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79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46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n v="52000"/>
    <s v="Upwork"/>
    <x v="1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n v="52000"/>
    <s v="Upwork"/>
    <x v="14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n v="52000"/>
    <s v="Upwork"/>
    <x v="17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n v="106080"/>
    <s v="PDS Tech Commercial, Inc."/>
    <x v="1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n v="106080"/>
    <s v="PDS Tech Commercial, Inc."/>
    <x v="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n v="106080"/>
    <s v="PDS Tech Commercial, Inc."/>
    <x v="2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n v="26000"/>
    <s v="Upwork"/>
    <x v="8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n v="26000"/>
    <s v="Upwork"/>
    <x v="7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n v="26000"/>
    <s v="Upwork"/>
    <x v="9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n v="125000"/>
    <s v="Burtch Works"/>
    <x v="1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n v="125000"/>
    <s v="Burtch Works"/>
    <x v="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n v="125000"/>
    <s v="Burtch Works"/>
    <x v="1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1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2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12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4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57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9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1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2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2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14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1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1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2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n v="225000"/>
    <s v="Campaign.AI"/>
    <x v="4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n v="100000"/>
    <s v="Jobot"/>
    <x v="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n v="100000"/>
    <s v="Jobot"/>
    <x v="94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n v="100000"/>
    <s v="Jobot"/>
    <x v="4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2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5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66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n v="85000"/>
    <s v="Michael Page International Inc"/>
    <x v="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n v="85000"/>
    <s v="Michael Page International Inc"/>
    <x v="39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n v="85000"/>
    <s v="Michael Page International Inc"/>
    <x v="2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4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109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5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82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n v="45760"/>
    <s v="AppleOne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8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24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46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5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87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66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1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24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3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6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85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9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1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2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27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n v="93600"/>
    <s v="Aurora Technical Systems, LLC"/>
    <x v="1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n v="93600"/>
    <s v="Aurora Technical Systems, LLC"/>
    <x v="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n v="93600"/>
    <s v="Aurora Technical Systems, LLC"/>
    <x v="26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4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16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82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6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3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2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22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23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1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5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1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2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4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8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7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13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2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65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1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16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17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n v="100500"/>
    <s v="SimpliRoute"/>
    <x v="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n v="100500"/>
    <s v="SimpliRoute"/>
    <x v="4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n v="100500"/>
    <s v="SimpliRoute"/>
    <x v="175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n v="46238.398399999998"/>
    <s v="City of Lubbock, TX"/>
    <x v="81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n v="46238.398399999998"/>
    <s v="City of Lubbock, TX"/>
    <x v="4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n v="46238.398399999998"/>
    <s v="City of Lubbock, TX"/>
    <x v="82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n v="57500"/>
    <s v="Verisk"/>
    <x v="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n v="57500"/>
    <s v="Verisk"/>
    <x v="1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n v="57500"/>
    <s v="Verisk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1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23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2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3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2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65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1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2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38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24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39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3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6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1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14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2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33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10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73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3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1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59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18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1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5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1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26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3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59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n v="147500"/>
    <s v="Avaloq"/>
    <x v="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n v="147500"/>
    <s v="Avaloq"/>
    <x v="47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n v="126000"/>
    <s v="National Funding"/>
    <x v="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n v="126000"/>
    <s v="National Funding"/>
    <x v="24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n v="126000"/>
    <s v="National Funding"/>
    <x v="2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n v="197500"/>
    <s v="Data Science Talent"/>
    <x v="2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n v="147500"/>
    <s v="KMS Technology"/>
    <x v="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n v="147500"/>
    <s v="KMS Technology"/>
    <x v="1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n v="147500"/>
    <s v="KMS Technology"/>
    <x v="5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n v="35000"/>
    <s v="United Energy Solar"/>
    <x v="57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n v="35000"/>
    <s v="United Energy Solar"/>
    <x v="4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7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8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3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4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45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3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1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1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3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65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1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18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1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32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2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51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n v="200000"/>
    <s v="Bosch Group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n v="200000"/>
    <s v="Bosch Group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n v="200000"/>
    <s v="Bosch Group"/>
    <x v="73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1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14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5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38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3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4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5"/>
  </r>
  <r>
    <